  </c>
      <c r="C13015" s="1">
        <v>103.88712599999999</v>
      </c>
      <c r="D13015" s="9">
        <v>44050</v>
      </c>
      <c r="E13015" s="1">
        <v>3</v>
      </c>
      <c r="F13015" s="1" t="str" cm="1">
        <f t="array" ref="F130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15" s="1" t="str" cm="1">
        <f t="array" ref="G130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15" s="1" t="str" cm="1">
        <f t="array" ref="H130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15" s="1" t="str" cm="1">
        <f t="array" ref="I130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15" s="1" t="e" cm="1">
        <f t="array" ref="J130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15" s="1" t="e" cm="1">
        <f t="array" ref="K130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15"/>
      <c r="Q13015"/>
      <c r="T13015"/>
      <c r="V13015" s="1"/>
      <c r="W13015" s="2"/>
    </row>
    <row r="13016" spans="1:23" x14ac:dyDescent="0.25">
      <c r="A13016" s="1" t="s">
        <v>729</v>
      </c>
      <c r="B13016" s="1">
        <v>1.3297418000000001</v>
      </c>
      <c r="C13016" s="1">
        <v>103.88580159999999</v>
      </c>
      <c r="D13016" s="9">
        <v>44050</v>
      </c>
      <c r="E13016" s="1">
        <v>10</v>
      </c>
      <c r="F13016" s="1" cm="1">
        <f t="array" ref="F130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91.693133518271367</v>
      </c>
      <c r="G13016" s="1" cm="1">
        <f t="array" ref="G130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75</v>
      </c>
      <c r="H13016" s="1" t="str" cm="1">
        <f t="array" ref="H130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16" s="1" t="str" cm="1">
        <f t="array" ref="I130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16" s="1" t="e" cm="1">
        <f t="array" ref="J130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16" s="1" t="e" cm="1">
        <f t="array" ref="K130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16"/>
      <c r="Q13016"/>
      <c r="T13016"/>
      <c r="V13016" s="1"/>
      <c r="W13016" s="2"/>
    </row>
    <row r="13017" spans="1:23" x14ac:dyDescent="0.25">
      <c r="A13017" s="1" t="s">
        <v>2747</v>
      </c>
      <c r="B13017" s="1">
        <v>1.3294404</v>
      </c>
      <c r="C13017" s="1">
        <v>103.8865668</v>
      </c>
      <c r="D13017" s="9">
        <v>44050</v>
      </c>
      <c r="E13017" s="1">
        <v>4</v>
      </c>
      <c r="F13017" s="1" t="str" cm="1">
        <f t="array" ref="F130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17" s="1" t="str" cm="1">
        <f t="array" ref="G130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17" s="1" t="str" cm="1">
        <f t="array" ref="H130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17" s="1" t="str" cm="1">
        <f t="array" ref="I130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17" s="1" t="e" cm="1">
        <f t="array" ref="J130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17" s="1" t="e" cm="1">
        <f t="array" ref="K130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17"/>
      <c r="Q13017"/>
      <c r="T13017"/>
      <c r="V13017" s="1"/>
      <c r="W13017" s="2"/>
    </row>
    <row r="13018" spans="1:23" x14ac:dyDescent="0.25">
      <c r="A13018" s="1" t="s">
        <v>4141</v>
      </c>
      <c r="B13018" s="1">
        <v>1.3299162</v>
      </c>
      <c r="C13018" s="1">
        <v>103.8860464</v>
      </c>
      <c r="D13018" s="9">
        <v>44050</v>
      </c>
      <c r="E13018" s="1">
        <v>3</v>
      </c>
      <c r="F13018" s="1" cm="1">
        <f t="array" ref="F130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6.13452113628264</v>
      </c>
      <c r="G13018" s="1" cm="1">
        <f t="array" ref="G130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75</v>
      </c>
      <c r="H13018" s="1" t="str" cm="1">
        <f t="array" ref="H130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18" s="1" t="str" cm="1">
        <f t="array" ref="I130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18" s="1" t="e" cm="1">
        <f t="array" ref="J130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18" s="1" t="e" cm="1">
        <f t="array" ref="K130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18"/>
      <c r="Q13018"/>
      <c r="T13018"/>
      <c r="V13018" s="1"/>
      <c r="W13018" s="2"/>
    </row>
    <row r="13019" spans="1:23" x14ac:dyDescent="0.25">
      <c r="A13019" s="1" t="s">
        <v>858</v>
      </c>
      <c r="B13019" s="1">
        <v>1.3234575</v>
      </c>
      <c r="C13019" s="1">
        <v>103.85210050000001</v>
      </c>
      <c r="D13019" s="9">
        <v>44050</v>
      </c>
      <c r="E13019" s="1">
        <v>1</v>
      </c>
      <c r="F13019" s="1" t="str" cm="1">
        <f t="array" ref="F130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19" s="1" t="str" cm="1">
        <f t="array" ref="G130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19" s="1" t="str" cm="1">
        <f t="array" ref="H130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19" s="1" t="str" cm="1">
        <f t="array" ref="I130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19" s="1" t="e" cm="1">
        <f t="array" ref="J130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19" s="1" t="e" cm="1">
        <f t="array" ref="K130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19"/>
      <c r="Q13019"/>
      <c r="T13019"/>
      <c r="V13019" s="1"/>
      <c r="W13019" s="2"/>
    </row>
    <row r="13020" spans="1:23" x14ac:dyDescent="0.25">
      <c r="A13020" s="1" t="s">
        <v>3155</v>
      </c>
      <c r="B13020" s="1">
        <v>1.326209</v>
      </c>
      <c r="C13020" s="1">
        <v>103.84914999999999</v>
      </c>
      <c r="D13020" s="9">
        <v>44050</v>
      </c>
      <c r="E13020" s="1">
        <v>1</v>
      </c>
      <c r="F13020" s="1" t="str" cm="1">
        <f t="array" ref="F130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20" s="1" t="str" cm="1">
        <f t="array" ref="G130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20" s="1" t="str" cm="1">
        <f t="array" ref="H130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20" s="1" t="str" cm="1">
        <f t="array" ref="I130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20" s="1" t="e" cm="1">
        <f t="array" ref="J130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20" s="1" t="e" cm="1">
        <f t="array" ref="K130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20"/>
      <c r="Q13020"/>
      <c r="T13020"/>
      <c r="V13020" s="1"/>
      <c r="W13020" s="2"/>
    </row>
    <row r="13021" spans="1:23" x14ac:dyDescent="0.25">
      <c r="A13021" s="1" t="s">
        <v>4142</v>
      </c>
      <c r="B13021" s="1">
        <v>1.3213410000000001</v>
      </c>
      <c r="C13021" s="1">
        <v>103.852598</v>
      </c>
      <c r="D13021" s="9">
        <v>44050</v>
      </c>
      <c r="E13021" s="1">
        <v>1</v>
      </c>
      <c r="F13021" s="1" t="str" cm="1">
        <f t="array" ref="F130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21" s="1" t="str" cm="1">
        <f t="array" ref="G130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21" s="1" t="str" cm="1">
        <f t="array" ref="H130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21" s="1" t="str" cm="1">
        <f t="array" ref="I130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21" s="1" t="e" cm="1">
        <f t="array" ref="J130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21" s="1" t="e" cm="1">
        <f t="array" ref="K130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21"/>
      <c r="Q13021"/>
      <c r="T13021"/>
      <c r="V13021" s="1"/>
      <c r="W13021" s="2"/>
    </row>
    <row r="13022" spans="1:23" x14ac:dyDescent="0.25">
      <c r="A13022" s="1" t="s">
        <v>4143</v>
      </c>
      <c r="B13022" s="1">
        <v>1.315075</v>
      </c>
      <c r="C13022" s="1">
        <v>103.83478100000001</v>
      </c>
      <c r="D13022" s="9">
        <v>44050</v>
      </c>
      <c r="E13022" s="1">
        <v>1</v>
      </c>
      <c r="F13022" s="1" t="str" cm="1">
        <f t="array" ref="F130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22" s="1" t="str" cm="1">
        <f t="array" ref="G130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22" s="1" t="str" cm="1">
        <f t="array" ref="H130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22" s="1" t="str" cm="1">
        <f t="array" ref="I130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22" s="1" t="e" cm="1">
        <f t="array" ref="J130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22" s="1" t="e" cm="1">
        <f t="array" ref="K130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22"/>
      <c r="Q13022"/>
      <c r="T13022"/>
      <c r="V13022" s="1"/>
      <c r="W13022" s="2"/>
    </row>
    <row r="13023" spans="1:23" x14ac:dyDescent="0.25">
      <c r="A13023" s="1" t="s">
        <v>3158</v>
      </c>
      <c r="B13023" s="1">
        <v>1.3166819999999999</v>
      </c>
      <c r="C13023" s="1">
        <v>103.834931</v>
      </c>
      <c r="D13023" s="9">
        <v>44050</v>
      </c>
      <c r="E13023" s="1">
        <v>1</v>
      </c>
      <c r="F13023" s="1" t="str" cm="1">
        <f t="array" ref="F130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23" s="1" t="str" cm="1">
        <f t="array" ref="G130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23" s="1" t="str" cm="1">
        <f t="array" ref="H130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23" s="1" t="str" cm="1">
        <f t="array" ref="I130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23" s="1" t="e" cm="1">
        <f t="array" ref="J130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23" s="1" t="e" cm="1">
        <f t="array" ref="K130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23"/>
      <c r="Q13023"/>
      <c r="T13023"/>
      <c r="V13023" s="1"/>
      <c r="W13023" s="2"/>
    </row>
    <row r="13024" spans="1:23" x14ac:dyDescent="0.25">
      <c r="A13024" s="1" t="s">
        <v>3159</v>
      </c>
      <c r="B13024" s="1">
        <v>1.315501</v>
      </c>
      <c r="C13024" s="1">
        <v>103.83501800000001</v>
      </c>
      <c r="D13024" s="9">
        <v>44050</v>
      </c>
      <c r="E13024" s="1">
        <v>10</v>
      </c>
      <c r="F13024" s="1" t="str" cm="1">
        <f t="array" ref="F130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24" s="1" t="str" cm="1">
        <f t="array" ref="G130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24" s="1" t="str" cm="1">
        <f t="array" ref="H130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24" s="1" t="str" cm="1">
        <f t="array" ref="I130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24" s="1" t="e" cm="1">
        <f t="array" ref="J130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24" s="1" t="e" cm="1">
        <f t="array" ref="K130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24"/>
      <c r="Q13024"/>
      <c r="T13024"/>
      <c r="V13024" s="1"/>
      <c r="W13024" s="2"/>
    </row>
    <row r="13025" spans="1:23" x14ac:dyDescent="0.25">
      <c r="A13025" s="1" t="s">
        <v>4144</v>
      </c>
      <c r="B13025" s="1">
        <v>1.314862</v>
      </c>
      <c r="C13025" s="1">
        <v>103.834328</v>
      </c>
      <c r="D13025" s="9">
        <v>44050</v>
      </c>
      <c r="E13025" s="1">
        <v>3</v>
      </c>
      <c r="F13025" s="1" t="str" cm="1">
        <f t="array" ref="F130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25" s="1" t="str" cm="1">
        <f t="array" ref="G130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25" s="1" t="str" cm="1">
        <f t="array" ref="H130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25" s="1" t="str" cm="1">
        <f t="array" ref="I130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25" s="1" t="e" cm="1">
        <f t="array" ref="J130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25" s="1" t="e" cm="1">
        <f t="array" ref="K130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25"/>
      <c r="Q13025"/>
      <c r="T13025"/>
      <c r="V13025" s="1"/>
      <c r="W13025" s="2"/>
    </row>
    <row r="13026" spans="1:23" x14ac:dyDescent="0.25">
      <c r="A13026" s="1" t="s">
        <v>3160</v>
      </c>
      <c r="B13026" s="1">
        <v>1.3161689999999999</v>
      </c>
      <c r="C13026" s="1">
        <v>103.834497</v>
      </c>
      <c r="D13026" s="9">
        <v>44050</v>
      </c>
      <c r="E13026" s="1">
        <v>4</v>
      </c>
      <c r="F13026" s="1" t="str" cm="1">
        <f t="array" ref="F130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26" s="1" t="str" cm="1">
        <f t="array" ref="G130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26" s="1" t="str" cm="1">
        <f t="array" ref="H130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26" s="1" t="str" cm="1">
        <f t="array" ref="I130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26" s="1" t="e" cm="1">
        <f t="array" ref="J130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26" s="1" t="e" cm="1">
        <f t="array" ref="K130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26"/>
      <c r="Q13026"/>
      <c r="T13026"/>
      <c r="V13026" s="1"/>
      <c r="W13026" s="2"/>
    </row>
    <row r="13027" spans="1:23" x14ac:dyDescent="0.25">
      <c r="A13027" s="1" t="s">
        <v>3161</v>
      </c>
      <c r="B13027" s="1">
        <v>1.31551</v>
      </c>
      <c r="C13027" s="1">
        <v>103.834334</v>
      </c>
      <c r="D13027" s="9">
        <v>44050</v>
      </c>
      <c r="E13027" s="1">
        <v>3</v>
      </c>
      <c r="F13027" s="1" t="str" cm="1">
        <f t="array" ref="F130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27" s="1" t="str" cm="1">
        <f t="array" ref="G130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27" s="1" t="str" cm="1">
        <f t="array" ref="H130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27" s="1" t="str" cm="1">
        <f t="array" ref="I130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27" s="1" t="e" cm="1">
        <f t="array" ref="J130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27" s="1" t="e" cm="1">
        <f t="array" ref="K130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27"/>
      <c r="Q13027"/>
      <c r="T13027"/>
      <c r="V13027" s="1"/>
      <c r="W13027" s="2"/>
    </row>
    <row r="13028" spans="1:23" x14ac:dyDescent="0.25">
      <c r="A13028" s="1" t="s">
        <v>4145</v>
      </c>
      <c r="B13028" s="1">
        <v>1.3161339999999999</v>
      </c>
      <c r="C13028" s="1">
        <v>103.82793599999999</v>
      </c>
      <c r="D13028" s="9">
        <v>44050</v>
      </c>
      <c r="E13028" s="1">
        <v>3</v>
      </c>
      <c r="F13028" s="1" t="str" cm="1">
        <f t="array" ref="F130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28" s="1" t="str" cm="1">
        <f t="array" ref="G130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28" s="1" t="str" cm="1">
        <f t="array" ref="H130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28" s="1" t="str" cm="1">
        <f t="array" ref="I130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28" s="1" t="e" cm="1">
        <f t="array" ref="J130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28" s="1" t="e" cm="1">
        <f t="array" ref="K130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28"/>
      <c r="Q13028"/>
      <c r="T13028"/>
      <c r="V13028" s="1"/>
      <c r="W13028" s="2"/>
    </row>
    <row r="13029" spans="1:23" x14ac:dyDescent="0.25">
      <c r="A13029" s="1" t="s">
        <v>4146</v>
      </c>
      <c r="B13029" s="1">
        <v>1.3150250000000001</v>
      </c>
      <c r="C13029" s="1">
        <v>103.82934</v>
      </c>
      <c r="D13029" s="9">
        <v>44050</v>
      </c>
      <c r="E13029" s="1">
        <v>2</v>
      </c>
      <c r="F13029" s="1" t="str" cm="1">
        <f t="array" ref="F130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29" s="1" t="str" cm="1">
        <f t="array" ref="G130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29" s="1" t="str" cm="1">
        <f t="array" ref="H130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29" s="1" t="str" cm="1">
        <f t="array" ref="I130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29" s="1" t="e" cm="1">
        <f t="array" ref="J130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29" s="1" t="e" cm="1">
        <f t="array" ref="K130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29"/>
      <c r="Q13029"/>
      <c r="T13029"/>
      <c r="V13029" s="1"/>
      <c r="W13029" s="2"/>
    </row>
    <row r="13030" spans="1:23" x14ac:dyDescent="0.25">
      <c r="A13030" s="1" t="s">
        <v>4147</v>
      </c>
      <c r="B13030" s="1">
        <v>1.3159689999999999</v>
      </c>
      <c r="C13030" s="1">
        <v>103.82942</v>
      </c>
      <c r="D13030" s="9">
        <v>44050</v>
      </c>
      <c r="E13030" s="1">
        <v>3</v>
      </c>
      <c r="F13030" s="1" t="str" cm="1">
        <f t="array" ref="F130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30" s="1" t="str" cm="1">
        <f t="array" ref="G130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30" s="1" t="str" cm="1">
        <f t="array" ref="H130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30" s="1" t="str" cm="1">
        <f t="array" ref="I130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30" s="1" t="e" cm="1">
        <f t="array" ref="J130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30" s="1" t="e" cm="1">
        <f t="array" ref="K130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30"/>
      <c r="Q13030"/>
      <c r="T13030"/>
      <c r="V13030" s="1"/>
      <c r="W13030" s="2"/>
    </row>
    <row r="13031" spans="1:23" x14ac:dyDescent="0.25">
      <c r="A13031" s="1" t="s">
        <v>4148</v>
      </c>
      <c r="B13031" s="1">
        <v>1.315585</v>
      </c>
      <c r="C13031" s="1">
        <v>103.828322</v>
      </c>
      <c r="D13031" s="9">
        <v>44050</v>
      </c>
      <c r="E13031" s="1">
        <v>2</v>
      </c>
      <c r="F13031" s="1" t="str" cm="1">
        <f t="array" ref="F130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31" s="1" t="str" cm="1">
        <f t="array" ref="G130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31" s="1" t="str" cm="1">
        <f t="array" ref="H130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31" s="1" t="str" cm="1">
        <f t="array" ref="I130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31" s="1" t="e" cm="1">
        <f t="array" ref="J130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31" s="1" t="e" cm="1">
        <f t="array" ref="K130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31"/>
      <c r="Q13031"/>
      <c r="T13031"/>
      <c r="V13031" s="1"/>
      <c r="W13031" s="2"/>
    </row>
    <row r="13032" spans="1:23" x14ac:dyDescent="0.25">
      <c r="A13032" s="1" t="s">
        <v>3162</v>
      </c>
      <c r="B13032" s="1">
        <v>1.317051</v>
      </c>
      <c r="C13032" s="1">
        <v>103.834509</v>
      </c>
      <c r="D13032" s="9">
        <v>44050</v>
      </c>
      <c r="E13032" s="1">
        <v>3</v>
      </c>
      <c r="F13032" s="1" cm="1">
        <f t="array" ref="F130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95.289284027889067</v>
      </c>
      <c r="G13032" s="1" cm="1">
        <f t="array" ref="G130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55</v>
      </c>
      <c r="H13032" s="1" t="str" cm="1">
        <f t="array" ref="H130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32" s="1" t="str" cm="1">
        <f t="array" ref="I130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32" s="1" t="e" cm="1">
        <f t="array" ref="J130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32" s="1" t="e" cm="1">
        <f t="array" ref="K130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32"/>
      <c r="Q13032"/>
      <c r="T13032"/>
      <c r="V13032" s="1"/>
      <c r="W13032" s="2"/>
    </row>
    <row r="13033" spans="1:23" x14ac:dyDescent="0.25">
      <c r="A13033" s="1" t="s">
        <v>4149</v>
      </c>
      <c r="B13033" s="1">
        <v>1.3164940000000001</v>
      </c>
      <c r="C13033" s="1">
        <v>103.833167</v>
      </c>
      <c r="D13033" s="9">
        <v>44050</v>
      </c>
      <c r="E13033" s="1">
        <v>3</v>
      </c>
      <c r="F13033" s="1" t="str" cm="1">
        <f t="array" ref="F130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33" s="1" t="str" cm="1">
        <f t="array" ref="G130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33" s="1" t="str" cm="1">
        <f t="array" ref="H130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33" s="1" t="str" cm="1">
        <f t="array" ref="I130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33" s="1" t="e" cm="1">
        <f t="array" ref="J130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33" s="1" t="e" cm="1">
        <f t="array" ref="K130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33"/>
      <c r="Q13033"/>
      <c r="T13033"/>
      <c r="V13033" s="1"/>
      <c r="W13033" s="2"/>
    </row>
    <row r="13034" spans="1:23" x14ac:dyDescent="0.25">
      <c r="A13034" s="1" t="s">
        <v>3163</v>
      </c>
      <c r="B13034" s="1">
        <v>1.3166469999999999</v>
      </c>
      <c r="C13034" s="1">
        <v>103.83384</v>
      </c>
      <c r="D13034" s="9">
        <v>44050</v>
      </c>
      <c r="E13034" s="1">
        <v>2</v>
      </c>
      <c r="F13034" s="1" cm="1">
        <f t="array" ref="F130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1.14861148813807</v>
      </c>
      <c r="G13034" s="1" cm="1">
        <f t="array" ref="G130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55</v>
      </c>
      <c r="H13034" s="1" t="str" cm="1">
        <f t="array" ref="H130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34" s="1" t="str" cm="1">
        <f t="array" ref="I130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34" s="1" t="e" cm="1">
        <f t="array" ref="J130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34" s="1" t="e" cm="1">
        <f t="array" ref="K130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34"/>
      <c r="Q13034"/>
      <c r="T13034"/>
      <c r="V13034" s="1"/>
      <c r="W13034" s="2"/>
    </row>
    <row r="13035" spans="1:23" x14ac:dyDescent="0.25">
      <c r="A13035" s="1" t="s">
        <v>4150</v>
      </c>
      <c r="B13035" s="1">
        <v>1.3154129999999999</v>
      </c>
      <c r="C13035" s="1">
        <v>103.833347</v>
      </c>
      <c r="D13035" s="9">
        <v>44050</v>
      </c>
      <c r="E13035" s="1">
        <v>1</v>
      </c>
      <c r="F13035" s="1" t="str" cm="1">
        <f t="array" ref="F130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35" s="1" t="str" cm="1">
        <f t="array" ref="G130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35" s="1" t="str" cm="1">
        <f t="array" ref="H130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35" s="1" t="str" cm="1">
        <f t="array" ref="I130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35" s="1" t="e" cm="1">
        <f t="array" ref="J130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35" s="1" t="e" cm="1">
        <f t="array" ref="K130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35"/>
      <c r="Q13035"/>
      <c r="T13035"/>
      <c r="V13035" s="1"/>
      <c r="W13035" s="2"/>
    </row>
    <row r="13036" spans="1:23" x14ac:dyDescent="0.25">
      <c r="A13036" s="1" t="s">
        <v>4151</v>
      </c>
      <c r="B13036" s="1">
        <v>1.316084</v>
      </c>
      <c r="C13036" s="1">
        <v>103.832936</v>
      </c>
      <c r="D13036" s="9">
        <v>44050</v>
      </c>
      <c r="E13036" s="1">
        <v>1</v>
      </c>
      <c r="F13036" s="1" t="str" cm="1">
        <f t="array" ref="F130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36" s="1" t="str" cm="1">
        <f t="array" ref="G130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36" s="1" t="str" cm="1">
        <f t="array" ref="H130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36" s="1" t="str" cm="1">
        <f t="array" ref="I130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36" s="1" t="e" cm="1">
        <f t="array" ref="J130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36" s="1" t="e" cm="1">
        <f t="array" ref="K130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36"/>
      <c r="Q13036"/>
      <c r="T13036"/>
      <c r="V13036" s="1"/>
      <c r="W13036" s="2"/>
    </row>
    <row r="13037" spans="1:23" x14ac:dyDescent="0.25">
      <c r="A13037" s="1" t="s">
        <v>4152</v>
      </c>
      <c r="B13037" s="1">
        <v>1.381381</v>
      </c>
      <c r="C13037" s="1">
        <v>103.773217</v>
      </c>
      <c r="D13037" s="9">
        <v>44050</v>
      </c>
      <c r="E13037" s="1">
        <v>1</v>
      </c>
      <c r="F13037" s="1" t="str" cm="1">
        <f t="array" ref="F130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37" s="1" t="str" cm="1">
        <f t="array" ref="G130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37" s="1" t="str" cm="1">
        <f t="array" ref="H130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37" s="1" t="str" cm="1">
        <f t="array" ref="I130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37" s="1" t="e" cm="1">
        <f t="array" ref="J130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37" s="1" t="e" cm="1">
        <f t="array" ref="K130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37"/>
      <c r="Q13037"/>
      <c r="T13037"/>
      <c r="V13037" s="1"/>
      <c r="W13037" s="2"/>
    </row>
    <row r="13038" spans="1:23" x14ac:dyDescent="0.25">
      <c r="A13038" s="1" t="s">
        <v>4153</v>
      </c>
      <c r="B13038" s="1">
        <v>1.3810260000000001</v>
      </c>
      <c r="C13038" s="1">
        <v>103.77430649999999</v>
      </c>
      <c r="D13038" s="9">
        <v>44050</v>
      </c>
      <c r="E13038" s="1">
        <v>1</v>
      </c>
      <c r="F13038" s="1" t="str" cm="1">
        <f t="array" ref="F130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38" s="1" t="str" cm="1">
        <f t="array" ref="G130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38" s="1" t="str" cm="1">
        <f t="array" ref="H130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38" s="1" t="str" cm="1">
        <f t="array" ref="I130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38" s="1" t="e" cm="1">
        <f t="array" ref="J130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38" s="1" t="e" cm="1">
        <f t="array" ref="K130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38"/>
      <c r="Q13038"/>
      <c r="T13038"/>
      <c r="V13038" s="1"/>
      <c r="W13038" s="2"/>
    </row>
    <row r="13039" spans="1:23" x14ac:dyDescent="0.25">
      <c r="A13039" s="1" t="s">
        <v>4154</v>
      </c>
      <c r="B13039" s="1">
        <v>1.3810579000000001</v>
      </c>
      <c r="C13039" s="1">
        <v>103.77378</v>
      </c>
      <c r="D13039" s="9">
        <v>44050</v>
      </c>
      <c r="E13039" s="1">
        <v>1</v>
      </c>
      <c r="F13039" s="1" t="str" cm="1">
        <f t="array" ref="F130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39" s="1" t="str" cm="1">
        <f t="array" ref="G130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39" s="1" t="str" cm="1">
        <f t="array" ref="H130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39" s="1" t="str" cm="1">
        <f t="array" ref="I130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39" s="1" t="e" cm="1">
        <f t="array" ref="J130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39" s="1" t="e" cm="1">
        <f t="array" ref="K130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39"/>
      <c r="Q13039"/>
      <c r="T13039"/>
      <c r="V13039" s="1"/>
      <c r="W13039" s="2"/>
    </row>
    <row r="13040" spans="1:23" x14ac:dyDescent="0.25">
      <c r="A13040" s="1" t="s">
        <v>4155</v>
      </c>
      <c r="B13040" s="1">
        <v>1.3806993999999999</v>
      </c>
      <c r="C13040" s="1">
        <v>103.7739031</v>
      </c>
      <c r="D13040" s="9">
        <v>44050</v>
      </c>
      <c r="E13040" s="1">
        <v>3</v>
      </c>
      <c r="F13040" s="1" t="str" cm="1">
        <f t="array" ref="F130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40" s="1" t="str" cm="1">
        <f t="array" ref="G130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40" s="1" t="str" cm="1">
        <f t="array" ref="H130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40" s="1" t="str" cm="1">
        <f t="array" ref="I130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40" s="1" t="e" cm="1">
        <f t="array" ref="J130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40" s="1" t="e" cm="1">
        <f t="array" ref="K130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40"/>
      <c r="Q13040"/>
      <c r="T13040"/>
      <c r="V13040" s="1"/>
      <c r="W13040" s="2"/>
    </row>
    <row r="13041" spans="1:23" x14ac:dyDescent="0.25">
      <c r="A13041" s="1" t="s">
        <v>4156</v>
      </c>
      <c r="B13041" s="1">
        <v>1.3803345</v>
      </c>
      <c r="C13041" s="1">
        <v>103.773905</v>
      </c>
      <c r="D13041" s="9">
        <v>44050</v>
      </c>
      <c r="E13041" s="1">
        <v>1</v>
      </c>
      <c r="F13041" s="1" t="str" cm="1">
        <f t="array" ref="F130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41" s="1" t="str" cm="1">
        <f t="array" ref="G130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41" s="1" t="str" cm="1">
        <f t="array" ref="H130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41" s="1" t="str" cm="1">
        <f t="array" ref="I130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41" s="1" t="e" cm="1">
        <f t="array" ref="J130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41" s="1" t="e" cm="1">
        <f t="array" ref="K130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41"/>
      <c r="Q13041"/>
      <c r="T13041"/>
      <c r="V13041" s="1"/>
      <c r="W13041" s="2"/>
    </row>
    <row r="13042" spans="1:23" x14ac:dyDescent="0.25">
      <c r="A13042" s="1" t="s">
        <v>4157</v>
      </c>
      <c r="B13042" s="1">
        <v>1.379626</v>
      </c>
      <c r="C13042" s="1">
        <v>103.7738229</v>
      </c>
      <c r="D13042" s="9">
        <v>44050</v>
      </c>
      <c r="E13042" s="1">
        <v>1</v>
      </c>
      <c r="F13042" s="1" t="str" cm="1">
        <f t="array" ref="F130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42" s="1" t="str" cm="1">
        <f t="array" ref="G130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42" s="1" t="str" cm="1">
        <f t="array" ref="H130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42" s="1" t="str" cm="1">
        <f t="array" ref="I130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42" s="1" t="e" cm="1">
        <f t="array" ref="J130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42" s="1" t="e" cm="1">
        <f t="array" ref="K130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42"/>
      <c r="Q13042"/>
      <c r="T13042"/>
      <c r="V13042" s="1"/>
      <c r="W13042" s="2"/>
    </row>
    <row r="13043" spans="1:23" x14ac:dyDescent="0.25">
      <c r="A13043" s="1" t="s">
        <v>4158</v>
      </c>
      <c r="B13043" s="1">
        <v>1.379618</v>
      </c>
      <c r="C13043" s="1">
        <v>103.772988</v>
      </c>
      <c r="D13043" s="9">
        <v>44050</v>
      </c>
      <c r="E13043" s="1">
        <v>1</v>
      </c>
      <c r="F13043" s="1" t="str" cm="1">
        <f t="array" ref="F130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43" s="1" t="str" cm="1">
        <f t="array" ref="G130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43" s="1" t="str" cm="1">
        <f t="array" ref="H130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43" s="1" t="str" cm="1">
        <f t="array" ref="I130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43" s="1" t="e" cm="1">
        <f t="array" ref="J130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43" s="1" t="e" cm="1">
        <f t="array" ref="K130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43"/>
      <c r="Q13043"/>
      <c r="T13043"/>
      <c r="V13043" s="1"/>
      <c r="W13043" s="2"/>
    </row>
    <row r="13044" spans="1:23" x14ac:dyDescent="0.25">
      <c r="A13044" s="1" t="s">
        <v>189</v>
      </c>
      <c r="B13044" s="1">
        <v>1.378576</v>
      </c>
      <c r="C13044" s="1">
        <v>103.775032</v>
      </c>
      <c r="D13044" s="9">
        <v>44050</v>
      </c>
      <c r="E13044" s="1">
        <v>1</v>
      </c>
      <c r="F13044" s="1" t="str" cm="1">
        <f t="array" ref="F130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44" s="1" t="str" cm="1">
        <f t="array" ref="G130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44" s="1" t="str" cm="1">
        <f t="array" ref="H130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44" s="1" t="str" cm="1">
        <f t="array" ref="I130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44" s="1" t="e" cm="1">
        <f t="array" ref="J130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44" s="1" t="e" cm="1">
        <f t="array" ref="K130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44"/>
      <c r="Q13044"/>
      <c r="T13044"/>
      <c r="V13044" s="1"/>
      <c r="W13044" s="2"/>
    </row>
    <row r="13045" spans="1:23" x14ac:dyDescent="0.25">
      <c r="A13045" s="1" t="s">
        <v>2905</v>
      </c>
      <c r="B13045" s="1">
        <v>1.3437433999999999</v>
      </c>
      <c r="C13045" s="1">
        <v>103.87203599999999</v>
      </c>
      <c r="D13045" s="9">
        <v>44050</v>
      </c>
      <c r="E13045" s="1">
        <v>10</v>
      </c>
      <c r="F13045" s="1" t="str" cm="1">
        <f t="array" ref="F130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45" s="1" t="str" cm="1">
        <f t="array" ref="G130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45" s="1" t="str" cm="1">
        <f t="array" ref="H130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45" s="1" t="str" cm="1">
        <f t="array" ref="I130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45" s="1" t="e" cm="1">
        <f t="array" ref="J130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45" s="1" t="e" cm="1">
        <f t="array" ref="K130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45"/>
      <c r="Q13045"/>
      <c r="T13045"/>
      <c r="V13045" s="1"/>
      <c r="W13045" s="2"/>
    </row>
    <row r="13046" spans="1:23" x14ac:dyDescent="0.25">
      <c r="A13046" s="1" t="s">
        <v>2906</v>
      </c>
      <c r="B13046" s="1">
        <v>1.343899</v>
      </c>
      <c r="C13046" s="1">
        <v>103.872855</v>
      </c>
      <c r="D13046" s="9">
        <v>44050</v>
      </c>
      <c r="E13046" s="1">
        <v>8</v>
      </c>
      <c r="F13046" s="1" t="str" cm="1">
        <f t="array" ref="F130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46" s="1" t="str" cm="1">
        <f t="array" ref="G130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46" s="1" t="str" cm="1">
        <f t="array" ref="H130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46" s="1" t="str" cm="1">
        <f t="array" ref="I130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46" s="1" t="e" cm="1">
        <f t="array" ref="J130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46" s="1" t="e" cm="1">
        <f t="array" ref="K130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46"/>
      <c r="Q13046"/>
      <c r="T13046"/>
      <c r="V13046" s="1"/>
      <c r="W13046" s="2"/>
    </row>
    <row r="13047" spans="1:23" x14ac:dyDescent="0.25">
      <c r="A13047" s="1" t="s">
        <v>4159</v>
      </c>
      <c r="B13047" s="1">
        <v>1.3234999999999999</v>
      </c>
      <c r="C13047" s="1">
        <v>103.84807000000001</v>
      </c>
      <c r="D13047" s="9">
        <v>44050</v>
      </c>
      <c r="E13047" s="1">
        <v>1</v>
      </c>
      <c r="F13047" s="1" t="str" cm="1">
        <f t="array" ref="F130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47" s="1" t="str" cm="1">
        <f t="array" ref="G130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47" s="1" t="str" cm="1">
        <f t="array" ref="H130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47" s="1" t="str" cm="1">
        <f t="array" ref="I130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47" s="1" t="e" cm="1">
        <f t="array" ref="J130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47" s="1" t="e" cm="1">
        <f t="array" ref="K130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47"/>
      <c r="Q13047"/>
      <c r="T13047"/>
      <c r="V13047" s="1"/>
      <c r="W13047" s="2"/>
    </row>
    <row r="13048" spans="1:23" x14ac:dyDescent="0.25">
      <c r="A13048" s="1" t="s">
        <v>4160</v>
      </c>
      <c r="B13048" s="1">
        <v>1.3232699999999999</v>
      </c>
      <c r="C13048" s="1">
        <v>103.847939</v>
      </c>
      <c r="D13048" s="9">
        <v>44050</v>
      </c>
      <c r="E13048" s="1">
        <v>5</v>
      </c>
      <c r="F13048" s="1" t="str" cm="1">
        <f t="array" ref="F130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48" s="1" t="str" cm="1">
        <f t="array" ref="G130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48" s="1" t="str" cm="1">
        <f t="array" ref="H130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48" s="1" t="str" cm="1">
        <f t="array" ref="I130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48" s="1" t="e" cm="1">
        <f t="array" ref="J130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48" s="1" t="e" cm="1">
        <f t="array" ref="K130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48"/>
      <c r="Q13048"/>
      <c r="T13048"/>
      <c r="V13048" s="1"/>
      <c r="W13048" s="2"/>
    </row>
    <row r="13049" spans="1:23" x14ac:dyDescent="0.25">
      <c r="A13049" s="1" t="s">
        <v>1980</v>
      </c>
      <c r="B13049" s="1">
        <v>1.3115319999999999</v>
      </c>
      <c r="C13049" s="1">
        <v>103.93723</v>
      </c>
      <c r="D13049" s="9">
        <v>44050</v>
      </c>
      <c r="E13049" s="1">
        <v>1</v>
      </c>
      <c r="F13049" s="1" t="str" cm="1">
        <f t="array" ref="F130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49" s="1" t="str" cm="1">
        <f t="array" ref="G130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49" s="1" t="str" cm="1">
        <f t="array" ref="H130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49" s="1" t="str" cm="1">
        <f t="array" ref="I130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49" s="1" t="e" cm="1">
        <f t="array" ref="J130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49" s="1" t="e" cm="1">
        <f t="array" ref="K130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49"/>
      <c r="Q13049"/>
      <c r="T13049"/>
      <c r="V13049" s="1"/>
      <c r="W13049" s="2"/>
    </row>
    <row r="13050" spans="1:23" x14ac:dyDescent="0.25">
      <c r="A13050" s="1" t="s">
        <v>3168</v>
      </c>
      <c r="B13050" s="1">
        <v>1.3136137000000001</v>
      </c>
      <c r="C13050" s="1">
        <v>103.8589625</v>
      </c>
      <c r="D13050" s="9">
        <v>44050</v>
      </c>
      <c r="E13050" s="1">
        <v>3</v>
      </c>
      <c r="F13050" s="1" t="str" cm="1">
        <f t="array" ref="F130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50" s="1" t="str" cm="1">
        <f t="array" ref="G130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50" s="1" t="str" cm="1">
        <f t="array" ref="H130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50" s="1" t="str" cm="1">
        <f t="array" ref="I130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50" s="1" t="e" cm="1">
        <f t="array" ref="J130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50" s="1" t="e" cm="1">
        <f t="array" ref="K130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50"/>
      <c r="Q13050"/>
      <c r="T13050"/>
      <c r="V13050" s="1"/>
      <c r="W13050" s="2"/>
    </row>
    <row r="13051" spans="1:23" x14ac:dyDescent="0.25">
      <c r="A13051" s="1" t="s">
        <v>3169</v>
      </c>
      <c r="B13051" s="1">
        <v>1.3131250000000001</v>
      </c>
      <c r="C13051" s="1">
        <v>103.85911400000001</v>
      </c>
      <c r="D13051" s="9">
        <v>44050</v>
      </c>
      <c r="E13051" s="1">
        <v>4</v>
      </c>
      <c r="F13051" s="1" t="str" cm="1">
        <f t="array" ref="F130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51" s="1" t="str" cm="1">
        <f t="array" ref="G130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51" s="1" t="str" cm="1">
        <f t="array" ref="H130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51" s="1" t="str" cm="1">
        <f t="array" ref="I130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51" s="1" t="e" cm="1">
        <f t="array" ref="J130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51" s="1" t="e" cm="1">
        <f t="array" ref="K130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51"/>
      <c r="Q13051"/>
      <c r="T13051"/>
      <c r="V13051" s="1"/>
      <c r="W13051" s="2"/>
    </row>
    <row r="13052" spans="1:23" x14ac:dyDescent="0.25">
      <c r="A13052" s="1" t="s">
        <v>4161</v>
      </c>
      <c r="B13052" s="1">
        <v>1.328587</v>
      </c>
      <c r="C13052" s="1">
        <v>103.92667400000001</v>
      </c>
      <c r="D13052" s="9">
        <v>44050</v>
      </c>
      <c r="E13052" s="1">
        <v>1</v>
      </c>
      <c r="F13052" s="1" t="str" cm="1">
        <f t="array" ref="F130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52" s="1" t="str" cm="1">
        <f t="array" ref="G130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52" s="1" t="str" cm="1">
        <f t="array" ref="H130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52" s="1" t="str" cm="1">
        <f t="array" ref="I130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52" s="1" t="e" cm="1">
        <f t="array" ref="J130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52" s="1" t="e" cm="1">
        <f t="array" ref="K130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52"/>
      <c r="Q13052"/>
      <c r="T13052"/>
      <c r="V13052" s="1"/>
      <c r="W13052" s="2"/>
    </row>
    <row r="13053" spans="1:23" x14ac:dyDescent="0.25">
      <c r="A13053" s="1" t="s">
        <v>3171</v>
      </c>
      <c r="B13053" s="1">
        <v>1.3280449999999999</v>
      </c>
      <c r="C13053" s="1">
        <v>103.927549</v>
      </c>
      <c r="D13053" s="9">
        <v>44050</v>
      </c>
      <c r="E13053" s="1">
        <v>2</v>
      </c>
      <c r="F13053" s="1" t="str" cm="1">
        <f t="array" ref="F130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53" s="1" t="str" cm="1">
        <f t="array" ref="G130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53" s="1" t="str" cm="1">
        <f t="array" ref="H130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53" s="1" t="str" cm="1">
        <f t="array" ref="I130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53" s="1" t="e" cm="1">
        <f t="array" ref="J130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53" s="1" t="e" cm="1">
        <f t="array" ref="K130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53"/>
      <c r="Q13053"/>
      <c r="T13053"/>
      <c r="V13053" s="1"/>
      <c r="W13053" s="2"/>
    </row>
    <row r="13054" spans="1:23" x14ac:dyDescent="0.25">
      <c r="A13054" s="1" t="s">
        <v>4162</v>
      </c>
      <c r="B13054" s="1">
        <v>1.3284552000000001</v>
      </c>
      <c r="C13054" s="1">
        <v>103.927425</v>
      </c>
      <c r="D13054" s="9">
        <v>44050</v>
      </c>
      <c r="E13054" s="1">
        <v>4</v>
      </c>
      <c r="F13054" s="1" t="str" cm="1">
        <f t="array" ref="F130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54" s="1" t="str" cm="1">
        <f t="array" ref="G130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54" s="1" t="str" cm="1">
        <f t="array" ref="H130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54" s="1" t="str" cm="1">
        <f t="array" ref="I130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54" s="1" t="e" cm="1">
        <f t="array" ref="J130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54" s="1" t="e" cm="1">
        <f t="array" ref="K130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54"/>
      <c r="Q13054"/>
      <c r="T13054"/>
      <c r="V13054" s="1"/>
      <c r="W13054" s="2"/>
    </row>
    <row r="13055" spans="1:23" x14ac:dyDescent="0.25">
      <c r="A13055" s="1" t="s">
        <v>4163</v>
      </c>
      <c r="B13055" s="1">
        <v>1.332327</v>
      </c>
      <c r="C13055" s="1">
        <v>103.9269546</v>
      </c>
      <c r="D13055" s="9">
        <v>44050</v>
      </c>
      <c r="E13055" s="1">
        <v>1</v>
      </c>
      <c r="F13055" s="1" t="str" cm="1">
        <f t="array" ref="F130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55" s="1" t="str" cm="1">
        <f t="array" ref="G130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55" s="1" t="str" cm="1">
        <f t="array" ref="H130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55" s="1" t="str" cm="1">
        <f t="array" ref="I130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55" s="1" t="e" cm="1">
        <f t="array" ref="J130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55" s="1" t="e" cm="1">
        <f t="array" ref="K130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55"/>
      <c r="Q13055"/>
      <c r="T13055"/>
      <c r="V13055" s="1"/>
      <c r="W13055" s="2"/>
    </row>
    <row r="13056" spans="1:23" x14ac:dyDescent="0.25">
      <c r="A13056" s="1" t="s">
        <v>4164</v>
      </c>
      <c r="B13056" s="1">
        <v>1.3286032999999999</v>
      </c>
      <c r="C13056" s="1">
        <v>103.9326509</v>
      </c>
      <c r="D13056" s="9">
        <v>44050</v>
      </c>
      <c r="E13056" s="1">
        <v>1</v>
      </c>
      <c r="F13056" s="1" t="str" cm="1">
        <f t="array" ref="F130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56" s="1" t="str" cm="1">
        <f t="array" ref="G130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56" s="1" t="str" cm="1">
        <f t="array" ref="H130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56" s="1" t="str" cm="1">
        <f t="array" ref="I130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56" s="1" t="e" cm="1">
        <f t="array" ref="J130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56" s="1" t="e" cm="1">
        <f t="array" ref="K130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56"/>
      <c r="Q13056"/>
      <c r="T13056"/>
      <c r="V13056" s="1"/>
      <c r="W13056" s="2"/>
    </row>
    <row r="13057" spans="1:23" x14ac:dyDescent="0.25">
      <c r="A13057" s="1" t="s">
        <v>4165</v>
      </c>
      <c r="B13057" s="1">
        <v>1.3281080000000001</v>
      </c>
      <c r="C13057" s="1">
        <v>103.9329498</v>
      </c>
      <c r="D13057" s="9">
        <v>44050</v>
      </c>
      <c r="E13057" s="1">
        <v>1</v>
      </c>
      <c r="F13057" s="1" t="str" cm="1">
        <f t="array" ref="F130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57" s="1" t="str" cm="1">
        <f t="array" ref="G130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57" s="1" t="str" cm="1">
        <f t="array" ref="H130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57" s="1" t="str" cm="1">
        <f t="array" ref="I130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57" s="1" t="e" cm="1">
        <f t="array" ref="J130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57" s="1" t="e" cm="1">
        <f t="array" ref="K130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57"/>
      <c r="Q13057"/>
      <c r="T13057"/>
      <c r="V13057" s="1"/>
      <c r="W13057" s="2"/>
    </row>
    <row r="13058" spans="1:23" x14ac:dyDescent="0.25">
      <c r="A13058" s="1" t="s">
        <v>4166</v>
      </c>
      <c r="B13058" s="1">
        <v>1.3279273</v>
      </c>
      <c r="C13058" s="1">
        <v>103.9318189</v>
      </c>
      <c r="D13058" s="9">
        <v>44050</v>
      </c>
      <c r="E13058" s="1">
        <v>2</v>
      </c>
      <c r="F13058" s="1" t="str" cm="1">
        <f t="array" ref="F130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58" s="1" t="str" cm="1">
        <f t="array" ref="G130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58" s="1" t="str" cm="1">
        <f t="array" ref="H130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58" s="1" t="str" cm="1">
        <f t="array" ref="I130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58" s="1" t="e" cm="1">
        <f t="array" ref="J130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58" s="1" t="e" cm="1">
        <f t="array" ref="K130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58"/>
      <c r="Q13058"/>
      <c r="T13058"/>
      <c r="V13058" s="1"/>
      <c r="W13058" s="2"/>
    </row>
    <row r="13059" spans="1:23" x14ac:dyDescent="0.25">
      <c r="A13059" s="1" t="s">
        <v>3172</v>
      </c>
      <c r="B13059" s="1">
        <v>1.3333306</v>
      </c>
      <c r="C13059" s="1">
        <v>103.9291264</v>
      </c>
      <c r="D13059" s="9">
        <v>44050</v>
      </c>
      <c r="E13059" s="1">
        <v>2</v>
      </c>
      <c r="F13059" s="1" t="str" cm="1">
        <f t="array" ref="F130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59" s="1" t="str" cm="1">
        <f t="array" ref="G130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59" s="1" t="str" cm="1">
        <f t="array" ref="H130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59" s="1" t="str" cm="1">
        <f t="array" ref="I130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59" s="1" t="e" cm="1">
        <f t="array" ref="J130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59" s="1" t="e" cm="1">
        <f t="array" ref="K130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59"/>
      <c r="Q13059"/>
      <c r="T13059"/>
      <c r="V13059" s="1"/>
      <c r="W13059" s="2"/>
    </row>
    <row r="13060" spans="1:23" x14ac:dyDescent="0.25">
      <c r="A13060" s="1" t="s">
        <v>4167</v>
      </c>
      <c r="B13060" s="1">
        <v>1.3321190000000001</v>
      </c>
      <c r="C13060" s="1">
        <v>103.929894</v>
      </c>
      <c r="D13060" s="9">
        <v>44050</v>
      </c>
      <c r="E13060" s="1">
        <v>1</v>
      </c>
      <c r="F13060" s="1" t="str" cm="1">
        <f t="array" ref="F130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60" s="1" t="str" cm="1">
        <f t="array" ref="G130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60" s="1" t="str" cm="1">
        <f t="array" ref="H130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60" s="1" t="str" cm="1">
        <f t="array" ref="I130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60" s="1" t="e" cm="1">
        <f t="array" ref="J130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60" s="1" t="e" cm="1">
        <f t="array" ref="K130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60"/>
      <c r="Q13060"/>
      <c r="T13060"/>
      <c r="V13060" s="1"/>
      <c r="W13060" s="2"/>
    </row>
    <row r="13061" spans="1:23" x14ac:dyDescent="0.25">
      <c r="A13061" s="1" t="s">
        <v>1368</v>
      </c>
      <c r="B13061" s="1">
        <v>1.331021</v>
      </c>
      <c r="C13061" s="1">
        <v>103.93351800000001</v>
      </c>
      <c r="D13061" s="9">
        <v>44050</v>
      </c>
      <c r="E13061" s="1">
        <v>1</v>
      </c>
      <c r="F13061" s="1" t="str" cm="1">
        <f t="array" ref="F130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61" s="1" t="str" cm="1">
        <f t="array" ref="G130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61" s="1" t="str" cm="1">
        <f t="array" ref="H130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61" s="1" t="str" cm="1">
        <f t="array" ref="I130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61" s="1" t="e" cm="1">
        <f t="array" ref="J130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61" s="1" t="e" cm="1">
        <f t="array" ref="K130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61"/>
      <c r="Q13061"/>
      <c r="T13061"/>
      <c r="V13061" s="1"/>
      <c r="W13061" s="2"/>
    </row>
    <row r="13062" spans="1:23" x14ac:dyDescent="0.25">
      <c r="A13062" s="1" t="s">
        <v>3173</v>
      </c>
      <c r="B13062" s="1">
        <v>1.3305800000000001</v>
      </c>
      <c r="C13062" s="1">
        <v>103.933556</v>
      </c>
      <c r="D13062" s="9">
        <v>44050</v>
      </c>
      <c r="E13062" s="1">
        <v>1</v>
      </c>
      <c r="F13062" s="1" t="str" cm="1">
        <f t="array" ref="F130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62" s="1" t="str" cm="1">
        <f t="array" ref="G130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62" s="1" t="str" cm="1">
        <f t="array" ref="H130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62" s="1" t="str" cm="1">
        <f t="array" ref="I130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62" s="1" t="e" cm="1">
        <f t="array" ref="J130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62" s="1" t="e" cm="1">
        <f t="array" ref="K130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62"/>
      <c r="Q13062"/>
      <c r="T13062"/>
      <c r="V13062" s="1"/>
      <c r="W13062" s="2"/>
    </row>
    <row r="13063" spans="1:23" x14ac:dyDescent="0.25">
      <c r="A13063" s="1" t="s">
        <v>4168</v>
      </c>
      <c r="B13063" s="1">
        <v>1.3298289999999999</v>
      </c>
      <c r="C13063" s="1">
        <v>103.933835</v>
      </c>
      <c r="D13063" s="9">
        <v>44050</v>
      </c>
      <c r="E13063" s="1">
        <v>1</v>
      </c>
      <c r="F13063" s="1" t="str" cm="1">
        <f t="array" ref="F130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63" s="1" t="str" cm="1">
        <f t="array" ref="G130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63" s="1" t="str" cm="1">
        <f t="array" ref="H130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63" s="1" t="str" cm="1">
        <f t="array" ref="I130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63" s="1" t="e" cm="1">
        <f t="array" ref="J130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63" s="1" t="e" cm="1">
        <f t="array" ref="K130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63"/>
      <c r="Q13063"/>
      <c r="T13063"/>
      <c r="V13063" s="1"/>
      <c r="W13063" s="2"/>
    </row>
    <row r="13064" spans="1:23" x14ac:dyDescent="0.25">
      <c r="A13064" s="1" t="s">
        <v>4169</v>
      </c>
      <c r="B13064" s="1">
        <v>1.3333197000000001</v>
      </c>
      <c r="C13064" s="1">
        <v>103.9408906</v>
      </c>
      <c r="D13064" s="9">
        <v>44050</v>
      </c>
      <c r="E13064" s="1">
        <v>1</v>
      </c>
      <c r="F13064" s="1" t="str" cm="1">
        <f t="array" ref="F130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64" s="1" t="str" cm="1">
        <f t="array" ref="G130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64" s="1" t="str" cm="1">
        <f t="array" ref="H130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64" s="1" t="str" cm="1">
        <f t="array" ref="I130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64" s="1" t="e" cm="1">
        <f t="array" ref="J130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64" s="1" t="e" cm="1">
        <f t="array" ref="K130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64"/>
      <c r="Q13064"/>
      <c r="T13064"/>
      <c r="V13064" s="1"/>
      <c r="W13064" s="2"/>
    </row>
    <row r="13065" spans="1:23" x14ac:dyDescent="0.25">
      <c r="A13065" s="1" t="s">
        <v>4170</v>
      </c>
      <c r="B13065" s="1">
        <v>1.325137</v>
      </c>
      <c r="C13065" s="1">
        <v>103.929248</v>
      </c>
      <c r="D13065" s="9">
        <v>44050</v>
      </c>
      <c r="E13065" s="1">
        <v>2</v>
      </c>
      <c r="F13065" s="1" t="str" cm="1">
        <f t="array" ref="F130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65" s="1" t="str" cm="1">
        <f t="array" ref="G130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65" s="1" t="str" cm="1">
        <f t="array" ref="H130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65" s="1" t="str" cm="1">
        <f t="array" ref="I130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65" s="1" t="e" cm="1">
        <f t="array" ref="J130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65" s="1" t="e" cm="1">
        <f t="array" ref="K130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65"/>
      <c r="Q13065"/>
      <c r="T13065"/>
      <c r="V13065" s="1"/>
      <c r="W13065" s="2"/>
    </row>
    <row r="13066" spans="1:23" x14ac:dyDescent="0.25">
      <c r="A13066" s="1" t="s">
        <v>4171</v>
      </c>
      <c r="B13066" s="1">
        <v>1.331</v>
      </c>
      <c r="C13066" s="1">
        <v>103.938101</v>
      </c>
      <c r="D13066" s="9">
        <v>44050</v>
      </c>
      <c r="E13066" s="1">
        <v>2</v>
      </c>
      <c r="F13066" s="1" t="str" cm="1">
        <f t="array" ref="F130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66" s="1" t="str" cm="1">
        <f t="array" ref="G130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66" s="1" t="str" cm="1">
        <f t="array" ref="H130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66" s="1" t="str" cm="1">
        <f t="array" ref="I130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66" s="1" t="e" cm="1">
        <f t="array" ref="J130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66" s="1" t="e" cm="1">
        <f t="array" ref="K130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66"/>
      <c r="Q13066"/>
      <c r="T13066"/>
      <c r="V13066" s="1"/>
      <c r="W13066" s="2"/>
    </row>
    <row r="13067" spans="1:23" x14ac:dyDescent="0.25">
      <c r="A13067" s="1" t="s">
        <v>4172</v>
      </c>
      <c r="B13067" s="1">
        <v>1.3305671999999999</v>
      </c>
      <c r="C13067" s="1">
        <v>103.93837809999999</v>
      </c>
      <c r="D13067" s="9">
        <v>44050</v>
      </c>
      <c r="E13067" s="1">
        <v>1</v>
      </c>
      <c r="F13067" s="1" t="str" cm="1">
        <f t="array" ref="F130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67" s="1" t="str" cm="1">
        <f t="array" ref="G130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67" s="1" t="str" cm="1">
        <f t="array" ref="H130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67" s="1" t="str" cm="1">
        <f t="array" ref="I130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67" s="1" t="e" cm="1">
        <f t="array" ref="J130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67" s="1" t="e" cm="1">
        <f t="array" ref="K130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67"/>
      <c r="Q13067"/>
      <c r="T13067"/>
      <c r="V13067" s="1"/>
      <c r="W13067" s="2"/>
    </row>
    <row r="13068" spans="1:23" x14ac:dyDescent="0.25">
      <c r="A13068" s="1" t="s">
        <v>4173</v>
      </c>
      <c r="B13068" s="1">
        <v>1.3301939</v>
      </c>
      <c r="C13068" s="1">
        <v>103.9387112</v>
      </c>
      <c r="D13068" s="9">
        <v>44050</v>
      </c>
      <c r="E13068" s="1">
        <v>1</v>
      </c>
      <c r="F13068" s="1" t="str" cm="1">
        <f t="array" ref="F130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68" s="1" t="str" cm="1">
        <f t="array" ref="G130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68" s="1" t="str" cm="1">
        <f t="array" ref="H130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68" s="1" t="str" cm="1">
        <f t="array" ref="I130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68" s="1" t="e" cm="1">
        <f t="array" ref="J130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68" s="1" t="e" cm="1">
        <f t="array" ref="K130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68"/>
      <c r="Q13068"/>
      <c r="T13068"/>
      <c r="V13068" s="1"/>
      <c r="W13068" s="2"/>
    </row>
    <row r="13069" spans="1:23" x14ac:dyDescent="0.25">
      <c r="A13069" s="1" t="s">
        <v>730</v>
      </c>
      <c r="B13069" s="1">
        <v>1.3296539999999999</v>
      </c>
      <c r="C13069" s="1">
        <v>103.93873000000001</v>
      </c>
      <c r="D13069" s="9">
        <v>44050</v>
      </c>
      <c r="E13069" s="1">
        <v>1</v>
      </c>
      <c r="F13069" s="1" t="str" cm="1">
        <f t="array" ref="F130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69" s="1" t="str" cm="1">
        <f t="array" ref="G130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69" s="1" t="str" cm="1">
        <f t="array" ref="H130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69" s="1" t="str" cm="1">
        <f t="array" ref="I130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69" s="1" t="e" cm="1">
        <f t="array" ref="J130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69" s="1" t="e" cm="1">
        <f t="array" ref="K130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69"/>
      <c r="Q13069"/>
      <c r="T13069"/>
      <c r="V13069" s="1"/>
      <c r="W13069" s="2"/>
    </row>
    <row r="13070" spans="1:23" x14ac:dyDescent="0.25">
      <c r="A13070" s="1" t="s">
        <v>4174</v>
      </c>
      <c r="B13070" s="1">
        <v>1.3282862</v>
      </c>
      <c r="C13070" s="1">
        <v>103.9289357</v>
      </c>
      <c r="D13070" s="9">
        <v>44050</v>
      </c>
      <c r="E13070" s="1">
        <v>1</v>
      </c>
      <c r="F13070" s="1" t="str" cm="1">
        <f t="array" ref="F130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70" s="1" t="str" cm="1">
        <f t="array" ref="G130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70" s="1" t="str" cm="1">
        <f t="array" ref="H130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70" s="1" t="str" cm="1">
        <f t="array" ref="I130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70" s="1" t="e" cm="1">
        <f t="array" ref="J130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70" s="1" t="e" cm="1">
        <f t="array" ref="K130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70"/>
      <c r="Q13070"/>
      <c r="T13070"/>
      <c r="V13070" s="1"/>
      <c r="W13070" s="2"/>
    </row>
    <row r="13071" spans="1:23" x14ac:dyDescent="0.25">
      <c r="A13071" s="1" t="s">
        <v>3181</v>
      </c>
      <c r="B13071" s="1">
        <v>1.3287258</v>
      </c>
      <c r="C13071" s="1">
        <v>103.92884650000001</v>
      </c>
      <c r="D13071" s="9">
        <v>44050</v>
      </c>
      <c r="E13071" s="1">
        <v>1</v>
      </c>
      <c r="F13071" s="1" t="str" cm="1">
        <f t="array" ref="F130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71" s="1" t="str" cm="1">
        <f t="array" ref="G130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71" s="1" t="str" cm="1">
        <f t="array" ref="H130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71" s="1" t="str" cm="1">
        <f t="array" ref="I130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71" s="1" t="e" cm="1">
        <f t="array" ref="J130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71" s="1" t="e" cm="1">
        <f t="array" ref="K130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71"/>
      <c r="Q13071"/>
      <c r="T13071"/>
      <c r="V13071" s="1"/>
      <c r="W13071" s="2"/>
    </row>
    <row r="13072" spans="1:23" x14ac:dyDescent="0.25">
      <c r="A13072" s="1" t="s">
        <v>4175</v>
      </c>
      <c r="B13072" s="1">
        <v>1.3294006</v>
      </c>
      <c r="C13072" s="1">
        <v>103.92901500000001</v>
      </c>
      <c r="D13072" s="9">
        <v>44050</v>
      </c>
      <c r="E13072" s="1">
        <v>1</v>
      </c>
      <c r="F13072" s="1" t="str" cm="1">
        <f t="array" ref="F130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72" s="1" t="str" cm="1">
        <f t="array" ref="G130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72" s="1" t="str" cm="1">
        <f t="array" ref="H130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72" s="1" t="str" cm="1">
        <f t="array" ref="I130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72" s="1" t="e" cm="1">
        <f t="array" ref="J130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72" s="1" t="e" cm="1">
        <f t="array" ref="K130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72"/>
      <c r="Q13072"/>
      <c r="T13072"/>
      <c r="V13072" s="1"/>
      <c r="W13072" s="2"/>
    </row>
    <row r="13073" spans="1:23" x14ac:dyDescent="0.25">
      <c r="A13073" s="1" t="s">
        <v>4176</v>
      </c>
      <c r="B13073" s="1">
        <v>1.3291010000000001</v>
      </c>
      <c r="C13073" s="1">
        <v>103.933132</v>
      </c>
      <c r="D13073" s="9">
        <v>44050</v>
      </c>
      <c r="E13073" s="1">
        <v>1</v>
      </c>
      <c r="F13073" s="1" t="str" cm="1">
        <f t="array" ref="F130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73" s="1" t="str" cm="1">
        <f t="array" ref="G130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73" s="1" t="str" cm="1">
        <f t="array" ref="H130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73" s="1" t="str" cm="1">
        <f t="array" ref="I130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73" s="1" t="e" cm="1">
        <f t="array" ref="J130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73" s="1" t="e" cm="1">
        <f t="array" ref="K130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73"/>
      <c r="Q13073"/>
      <c r="T13073"/>
      <c r="V13073" s="1"/>
      <c r="W13073" s="2"/>
    </row>
    <row r="13074" spans="1:23" x14ac:dyDescent="0.25">
      <c r="A13074" s="1" t="s">
        <v>4177</v>
      </c>
      <c r="B13074" s="1">
        <v>1.3256589999999999</v>
      </c>
      <c r="C13074" s="1">
        <v>103.92795</v>
      </c>
      <c r="D13074" s="9">
        <v>44050</v>
      </c>
      <c r="E13074" s="1">
        <v>1</v>
      </c>
      <c r="F13074" s="1" t="str" cm="1">
        <f t="array" ref="F130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74" s="1" t="str" cm="1">
        <f t="array" ref="G130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74" s="1" t="str" cm="1">
        <f t="array" ref="H130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74" s="1" t="str" cm="1">
        <f t="array" ref="I130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74" s="1" t="e" cm="1">
        <f t="array" ref="J130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74" s="1" t="e" cm="1">
        <f t="array" ref="K130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74"/>
      <c r="Q13074"/>
      <c r="T13074"/>
      <c r="V13074" s="1"/>
      <c r="W13074" s="2"/>
    </row>
    <row r="13075" spans="1:23" x14ac:dyDescent="0.25">
      <c r="A13075" s="1" t="s">
        <v>4178</v>
      </c>
      <c r="B13075" s="1">
        <v>1.3288519999999999</v>
      </c>
      <c r="C13075" s="1">
        <v>103.937944</v>
      </c>
      <c r="D13075" s="9">
        <v>44050</v>
      </c>
      <c r="E13075" s="1">
        <v>2</v>
      </c>
      <c r="F13075" s="1" t="str" cm="1">
        <f t="array" ref="F130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75" s="1" t="str" cm="1">
        <f t="array" ref="G130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75" s="1" t="str" cm="1">
        <f t="array" ref="H130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75" s="1" t="str" cm="1">
        <f t="array" ref="I130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75" s="1" t="e" cm="1">
        <f t="array" ref="J130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75" s="1" t="e" cm="1">
        <f t="array" ref="K130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75"/>
      <c r="Q13075"/>
      <c r="T13075"/>
      <c r="V13075" s="1"/>
      <c r="W13075" s="2"/>
    </row>
    <row r="13076" spans="1:23" x14ac:dyDescent="0.25">
      <c r="A13076" s="1" t="s">
        <v>4179</v>
      </c>
      <c r="B13076" s="1">
        <v>1.3277429999999999</v>
      </c>
      <c r="C13076" s="1">
        <v>103.93893</v>
      </c>
      <c r="D13076" s="9">
        <v>44050</v>
      </c>
      <c r="E13076" s="1">
        <v>1</v>
      </c>
      <c r="F13076" s="1" t="str" cm="1">
        <f t="array" ref="F130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76" s="1" t="str" cm="1">
        <f t="array" ref="G130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76" s="1" t="str" cm="1">
        <f t="array" ref="H130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76" s="1" t="str" cm="1">
        <f t="array" ref="I130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76" s="1" t="e" cm="1">
        <f t="array" ref="J130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76" s="1" t="e" cm="1">
        <f t="array" ref="K130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76"/>
      <c r="Q13076"/>
      <c r="T13076"/>
      <c r="V13076" s="1"/>
      <c r="W13076" s="2"/>
    </row>
    <row r="13077" spans="1:23" x14ac:dyDescent="0.25">
      <c r="A13077" s="1" t="s">
        <v>195</v>
      </c>
      <c r="B13077" s="1">
        <v>1.3318680000000001</v>
      </c>
      <c r="C13077" s="1">
        <v>103.93230920000001</v>
      </c>
      <c r="D13077" s="9">
        <v>44050</v>
      </c>
      <c r="E13077" s="1">
        <v>1</v>
      </c>
      <c r="F13077" s="1" t="str" cm="1">
        <f t="array" ref="F130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77" s="1" t="str" cm="1">
        <f t="array" ref="G130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77" s="1" t="str" cm="1">
        <f t="array" ref="H130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77" s="1" t="str" cm="1">
        <f t="array" ref="I130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77" s="1" t="e" cm="1">
        <f t="array" ref="J130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77" s="1" t="e" cm="1">
        <f t="array" ref="K130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77"/>
      <c r="Q13077"/>
      <c r="T13077"/>
      <c r="V13077" s="1"/>
      <c r="W13077" s="2"/>
    </row>
    <row r="13078" spans="1:23" x14ac:dyDescent="0.25">
      <c r="A13078" s="1" t="s">
        <v>4180</v>
      </c>
      <c r="B13078" s="1">
        <v>1.3333090000000001</v>
      </c>
      <c r="C13078" s="1">
        <v>103.93246499999999</v>
      </c>
      <c r="D13078" s="9">
        <v>44050</v>
      </c>
      <c r="E13078" s="1">
        <v>1</v>
      </c>
      <c r="F13078" s="1" t="str" cm="1">
        <f t="array" ref="F130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78" s="1" t="str" cm="1">
        <f t="array" ref="G130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78" s="1" t="str" cm="1">
        <f t="array" ref="H130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78" s="1" t="str" cm="1">
        <f t="array" ref="I130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78" s="1" t="e" cm="1">
        <f t="array" ref="J130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78" s="1" t="e" cm="1">
        <f t="array" ref="K130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78"/>
      <c r="Q13078"/>
      <c r="T13078"/>
      <c r="V13078" s="1"/>
      <c r="W13078" s="2"/>
    </row>
    <row r="13079" spans="1:23" x14ac:dyDescent="0.25">
      <c r="A13079" s="1" t="s">
        <v>3186</v>
      </c>
      <c r="B13079" s="1">
        <v>1.3327348000000001</v>
      </c>
      <c r="C13079" s="1">
        <v>103.92588619999999</v>
      </c>
      <c r="D13079" s="9">
        <v>44050</v>
      </c>
      <c r="E13079" s="1">
        <v>1</v>
      </c>
      <c r="F13079" s="1" t="str" cm="1">
        <f t="array" ref="F130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79" s="1" t="str" cm="1">
        <f t="array" ref="G130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79" s="1" t="str" cm="1">
        <f t="array" ref="H130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79" s="1" t="str" cm="1">
        <f t="array" ref="I130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79" s="1" t="e" cm="1">
        <f t="array" ref="J130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79" s="1" t="e" cm="1">
        <f t="array" ref="K130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79"/>
      <c r="Q13079"/>
      <c r="T13079"/>
      <c r="V13079" s="1"/>
      <c r="W13079" s="2"/>
    </row>
    <row r="13080" spans="1:23" x14ac:dyDescent="0.25">
      <c r="A13080" s="1" t="s">
        <v>4181</v>
      </c>
      <c r="B13080" s="1">
        <v>1.3320234</v>
      </c>
      <c r="C13080" s="1">
        <v>103.9311752</v>
      </c>
      <c r="D13080" s="9">
        <v>44050</v>
      </c>
      <c r="E13080" s="1">
        <v>1</v>
      </c>
      <c r="F13080" s="1" t="str" cm="1">
        <f t="array" ref="F130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80" s="1" t="str" cm="1">
        <f t="array" ref="G130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80" s="1" t="str" cm="1">
        <f t="array" ref="H130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80" s="1" t="str" cm="1">
        <f t="array" ref="I130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80" s="1" t="e" cm="1">
        <f t="array" ref="J130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80" s="1" t="e" cm="1">
        <f t="array" ref="K130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80"/>
      <c r="Q13080"/>
      <c r="T13080"/>
      <c r="V13080" s="1"/>
      <c r="W13080" s="2"/>
    </row>
    <row r="13081" spans="1:23" x14ac:dyDescent="0.25">
      <c r="A13081" s="1" t="s">
        <v>3187</v>
      </c>
      <c r="B13081" s="1">
        <v>1.3338593000000001</v>
      </c>
      <c r="C13081" s="1">
        <v>103.9297854</v>
      </c>
      <c r="D13081" s="9">
        <v>44050</v>
      </c>
      <c r="E13081" s="1">
        <v>2</v>
      </c>
      <c r="F13081" s="1" t="str" cm="1">
        <f t="array" ref="F130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81" s="1" t="str" cm="1">
        <f t="array" ref="G130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81" s="1" t="str" cm="1">
        <f t="array" ref="H130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81" s="1" t="str" cm="1">
        <f t="array" ref="I130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81" s="1" t="e" cm="1">
        <f t="array" ref="J130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81" s="1" t="e" cm="1">
        <f t="array" ref="K130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81"/>
      <c r="Q13081"/>
      <c r="T13081"/>
      <c r="V13081" s="1"/>
      <c r="W13081" s="2"/>
    </row>
    <row r="13082" spans="1:23" x14ac:dyDescent="0.25">
      <c r="A13082" s="1" t="s">
        <v>4182</v>
      </c>
      <c r="B13082" s="1">
        <v>1.334876</v>
      </c>
      <c r="C13082" s="1">
        <v>103.930446</v>
      </c>
      <c r="D13082" s="9">
        <v>44050</v>
      </c>
      <c r="E13082" s="1">
        <v>3</v>
      </c>
      <c r="F13082" s="1" t="str" cm="1">
        <f t="array" ref="F130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82" s="1" t="str" cm="1">
        <f t="array" ref="G130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82" s="1" t="str" cm="1">
        <f t="array" ref="H130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82" s="1" t="str" cm="1">
        <f t="array" ref="I130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82" s="1" t="e" cm="1">
        <f t="array" ref="J130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82" s="1" t="e" cm="1">
        <f t="array" ref="K130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82"/>
      <c r="Q13082"/>
      <c r="T13082"/>
      <c r="V13082" s="1"/>
      <c r="W13082" s="2"/>
    </row>
    <row r="13083" spans="1:23" x14ac:dyDescent="0.25">
      <c r="A13083" s="1" t="s">
        <v>4183</v>
      </c>
      <c r="B13083" s="1">
        <v>1.334743</v>
      </c>
      <c r="C13083" s="1">
        <v>103.92889599999999</v>
      </c>
      <c r="D13083" s="9">
        <v>44050</v>
      </c>
      <c r="E13083" s="1">
        <v>1</v>
      </c>
      <c r="F13083" s="1" t="str" cm="1">
        <f t="array" ref="F130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83" s="1" t="str" cm="1">
        <f t="array" ref="G130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83" s="1" t="str" cm="1">
        <f t="array" ref="H130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83" s="1" t="str" cm="1">
        <f t="array" ref="I130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83" s="1" t="e" cm="1">
        <f t="array" ref="J130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83" s="1" t="e" cm="1">
        <f t="array" ref="K130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83"/>
      <c r="Q13083"/>
      <c r="T13083"/>
      <c r="V13083" s="1"/>
      <c r="W13083" s="2"/>
    </row>
    <row r="13084" spans="1:23" x14ac:dyDescent="0.25">
      <c r="A13084" s="1" t="s">
        <v>4184</v>
      </c>
      <c r="B13084" s="1">
        <v>1.3343577</v>
      </c>
      <c r="C13084" s="1">
        <v>103.9290534</v>
      </c>
      <c r="D13084" s="9">
        <v>44050</v>
      </c>
      <c r="E13084" s="1">
        <v>2</v>
      </c>
      <c r="F13084" s="1" t="str" cm="1">
        <f t="array" ref="F130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84" s="1" t="str" cm="1">
        <f t="array" ref="G130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84" s="1" t="str" cm="1">
        <f t="array" ref="H130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84" s="1" t="str" cm="1">
        <f t="array" ref="I130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84" s="1" t="e" cm="1">
        <f t="array" ref="J130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84" s="1" t="e" cm="1">
        <f t="array" ref="K130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84"/>
      <c r="Q13084"/>
      <c r="T13084"/>
      <c r="V13084" s="1"/>
      <c r="W13084" s="2"/>
    </row>
    <row r="13085" spans="1:23" x14ac:dyDescent="0.25">
      <c r="A13085" s="1" t="s">
        <v>3188</v>
      </c>
      <c r="B13085" s="1">
        <v>1.3340422999999999</v>
      </c>
      <c r="C13085" s="1">
        <v>103.928382</v>
      </c>
      <c r="D13085" s="9">
        <v>44050</v>
      </c>
      <c r="E13085" s="1">
        <v>2</v>
      </c>
      <c r="F13085" s="1" t="str" cm="1">
        <f t="array" ref="F130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85" s="1" t="str" cm="1">
        <f t="array" ref="G130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85" s="1" t="str" cm="1">
        <f t="array" ref="H130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85" s="1" t="str" cm="1">
        <f t="array" ref="I130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85" s="1" t="e" cm="1">
        <f t="array" ref="J130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85" s="1" t="e" cm="1">
        <f t="array" ref="K130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85"/>
      <c r="Q13085"/>
      <c r="T13085"/>
      <c r="V13085" s="1"/>
      <c r="W13085" s="2"/>
    </row>
    <row r="13086" spans="1:23" x14ac:dyDescent="0.25">
      <c r="A13086" s="1" t="s">
        <v>4185</v>
      </c>
      <c r="B13086" s="1">
        <v>1.334085</v>
      </c>
      <c r="C13086" s="1">
        <v>103.925149</v>
      </c>
      <c r="D13086" s="9">
        <v>44050</v>
      </c>
      <c r="E13086" s="1">
        <v>2</v>
      </c>
      <c r="F13086" s="1" t="str" cm="1">
        <f t="array" ref="F130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86" s="1" t="str" cm="1">
        <f t="array" ref="G130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86" s="1" t="str" cm="1">
        <f t="array" ref="H130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86" s="1" t="str" cm="1">
        <f t="array" ref="I130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86" s="1" t="e" cm="1">
        <f t="array" ref="J130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86" s="1" t="e" cm="1">
        <f t="array" ref="K130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86"/>
      <c r="Q13086"/>
      <c r="T13086"/>
      <c r="V13086" s="1"/>
      <c r="W13086" s="2"/>
    </row>
    <row r="13087" spans="1:23" x14ac:dyDescent="0.25">
      <c r="A13087" s="1" t="s">
        <v>4186</v>
      </c>
      <c r="B13087" s="1">
        <v>1.333639</v>
      </c>
      <c r="C13087" s="1">
        <v>103.924036</v>
      </c>
      <c r="D13087" s="9">
        <v>44050</v>
      </c>
      <c r="E13087" s="1">
        <v>1</v>
      </c>
      <c r="F13087" s="1" t="str" cm="1">
        <f t="array" ref="F130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87" s="1" t="str" cm="1">
        <f t="array" ref="G130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87" s="1" t="str" cm="1">
        <f t="array" ref="H130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87" s="1" t="str" cm="1">
        <f t="array" ref="I130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87" s="1" t="e" cm="1">
        <f t="array" ref="J130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87" s="1" t="e" cm="1">
        <f t="array" ref="K130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87"/>
      <c r="Q13087"/>
      <c r="T13087"/>
      <c r="V13087" s="1"/>
      <c r="W13087" s="2"/>
    </row>
    <row r="13088" spans="1:23" x14ac:dyDescent="0.25">
      <c r="A13088" s="1" t="s">
        <v>4187</v>
      </c>
      <c r="B13088" s="1">
        <v>1.3334269999999999</v>
      </c>
      <c r="C13088" s="1">
        <v>103.92298599999999</v>
      </c>
      <c r="D13088" s="9">
        <v>44050</v>
      </c>
      <c r="E13088" s="1">
        <v>1</v>
      </c>
      <c r="F13088" s="1" t="str" cm="1">
        <f t="array" ref="F130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88" s="1" t="str" cm="1">
        <f t="array" ref="G130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88" s="1" cm="1">
        <f t="array" ref="H130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9.04432710261517</v>
      </c>
      <c r="I13088" s="1" cm="1">
        <f t="array" ref="I130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74</v>
      </c>
      <c r="J13088" s="1" t="e" cm="1">
        <f t="array" ref="J130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88" s="1" t="e" cm="1">
        <f t="array" ref="K130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88"/>
      <c r="Q13088"/>
      <c r="T13088"/>
      <c r="V13088" s="1"/>
      <c r="W13088" s="2"/>
    </row>
    <row r="13089" spans="1:23" x14ac:dyDescent="0.25">
      <c r="A13089" s="1" t="s">
        <v>4188</v>
      </c>
      <c r="B13089" s="1">
        <v>1.3321324999999999</v>
      </c>
      <c r="C13089" s="1">
        <v>103.9257762</v>
      </c>
      <c r="D13089" s="9">
        <v>44050</v>
      </c>
      <c r="E13089" s="1">
        <v>2</v>
      </c>
      <c r="F13089" s="1" t="str" cm="1">
        <f t="array" ref="F130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89" s="1" t="str" cm="1">
        <f t="array" ref="G130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89" s="1" t="str" cm="1">
        <f t="array" ref="H130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89" s="1" t="str" cm="1">
        <f t="array" ref="I130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89" s="1" t="e" cm="1">
        <f t="array" ref="J130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89" s="1" t="e" cm="1">
        <f t="array" ref="K130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89"/>
      <c r="Q13089"/>
      <c r="T13089"/>
      <c r="V13089" s="1"/>
      <c r="W13089" s="2"/>
    </row>
    <row r="13090" spans="1:23" x14ac:dyDescent="0.25">
      <c r="A13090" s="1" t="s">
        <v>4189</v>
      </c>
      <c r="B13090" s="1">
        <v>1.3308667000000001</v>
      </c>
      <c r="C13090" s="1">
        <v>103.92552929999999</v>
      </c>
      <c r="D13090" s="9">
        <v>44050</v>
      </c>
      <c r="E13090" s="1">
        <v>1</v>
      </c>
      <c r="F13090" s="1" t="str" cm="1">
        <f t="array" ref="F130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90" s="1" t="str" cm="1">
        <f t="array" ref="G130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90" s="1" t="str" cm="1">
        <f t="array" ref="H130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90" s="1" t="str" cm="1">
        <f t="array" ref="I130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90" s="1" t="e" cm="1">
        <f t="array" ref="J130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90" s="1" t="e" cm="1">
        <f t="array" ref="K130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90"/>
      <c r="Q13090"/>
      <c r="T13090"/>
      <c r="V13090" s="1"/>
      <c r="W13090" s="2"/>
    </row>
    <row r="13091" spans="1:23" x14ac:dyDescent="0.25">
      <c r="A13091" s="1" t="s">
        <v>4190</v>
      </c>
      <c r="B13091" s="1">
        <v>1.3303879000000001</v>
      </c>
      <c r="C13091" s="1">
        <v>103.925242</v>
      </c>
      <c r="D13091" s="9">
        <v>44050</v>
      </c>
      <c r="E13091" s="1">
        <v>2</v>
      </c>
      <c r="F13091" s="1" t="str" cm="1">
        <f t="array" ref="F130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91" s="1" t="str" cm="1">
        <f t="array" ref="G130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91" s="1" t="str" cm="1">
        <f t="array" ref="H130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91" s="1" t="str" cm="1">
        <f t="array" ref="I130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91" s="1" t="e" cm="1">
        <f t="array" ref="J130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91" s="1" t="e" cm="1">
        <f t="array" ref="K130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91"/>
      <c r="Q13091"/>
      <c r="T13091"/>
      <c r="V13091" s="1"/>
      <c r="W13091" s="2"/>
    </row>
    <row r="13092" spans="1:23" x14ac:dyDescent="0.25">
      <c r="A13092" s="1" t="s">
        <v>4191</v>
      </c>
      <c r="B13092" s="1">
        <v>1.3328500000000001</v>
      </c>
      <c r="C13092" s="1">
        <v>103.928014</v>
      </c>
      <c r="D13092" s="9">
        <v>44050</v>
      </c>
      <c r="E13092" s="1">
        <v>2</v>
      </c>
      <c r="F13092" s="1" t="str" cm="1">
        <f t="array" ref="F130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92" s="1" t="str" cm="1">
        <f t="array" ref="G130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92" s="1" t="str" cm="1">
        <f t="array" ref="H130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92" s="1" t="str" cm="1">
        <f t="array" ref="I130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92" s="1" t="e" cm="1">
        <f t="array" ref="J130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92" s="1" t="e" cm="1">
        <f t="array" ref="K130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92"/>
      <c r="Q13092"/>
      <c r="T13092"/>
      <c r="V13092" s="1"/>
      <c r="W13092" s="2"/>
    </row>
    <row r="13093" spans="1:23" x14ac:dyDescent="0.25">
      <c r="A13093" s="1" t="s">
        <v>4192</v>
      </c>
      <c r="B13093" s="1">
        <v>1.330516</v>
      </c>
      <c r="C13093" s="1">
        <v>103.939953</v>
      </c>
      <c r="D13093" s="9">
        <v>44050</v>
      </c>
      <c r="E13093" s="1">
        <v>1</v>
      </c>
      <c r="F13093" s="1" t="str" cm="1">
        <f t="array" ref="F130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93" s="1" t="str" cm="1">
        <f t="array" ref="G130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93" s="1" t="str" cm="1">
        <f t="array" ref="H130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93" s="1" t="str" cm="1">
        <f t="array" ref="I130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93" s="1" t="e" cm="1">
        <f t="array" ref="J130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93" s="1" t="e" cm="1">
        <f t="array" ref="K130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93"/>
      <c r="Q13093"/>
      <c r="T13093"/>
      <c r="V13093" s="1"/>
      <c r="W13093" s="2"/>
    </row>
    <row r="13094" spans="1:23" x14ac:dyDescent="0.25">
      <c r="A13094" s="1" t="s">
        <v>4193</v>
      </c>
      <c r="B13094" s="1">
        <v>1.331831</v>
      </c>
      <c r="C13094" s="1">
        <v>103.940787</v>
      </c>
      <c r="D13094" s="9">
        <v>44050</v>
      </c>
      <c r="E13094" s="1">
        <v>1</v>
      </c>
      <c r="F13094" s="1" t="str" cm="1">
        <f t="array" ref="F130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94" s="1" t="str" cm="1">
        <f t="array" ref="G130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94" s="1" t="str" cm="1">
        <f t="array" ref="H130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94" s="1" t="str" cm="1">
        <f t="array" ref="I130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94" s="1" t="e" cm="1">
        <f t="array" ref="J130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94" s="1" t="e" cm="1">
        <f t="array" ref="K130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94"/>
      <c r="Q13094"/>
      <c r="T13094"/>
      <c r="V13094" s="1"/>
      <c r="W13094" s="2"/>
    </row>
    <row r="13095" spans="1:23" x14ac:dyDescent="0.25">
      <c r="A13095" s="1" t="s">
        <v>4194</v>
      </c>
      <c r="B13095" s="1">
        <v>1.3368134</v>
      </c>
      <c r="C13095" s="1">
        <v>103.9215931</v>
      </c>
      <c r="D13095" s="9">
        <v>44050</v>
      </c>
      <c r="E13095" s="1">
        <v>1</v>
      </c>
      <c r="F13095" s="1" t="str" cm="1">
        <f t="array" ref="F130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95" s="1" t="str" cm="1">
        <f t="array" ref="G130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95" s="1" t="str" cm="1">
        <f t="array" ref="H130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95" s="1" t="str" cm="1">
        <f t="array" ref="I130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95" s="1" t="e" cm="1">
        <f t="array" ref="J130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95" s="1" t="e" cm="1">
        <f t="array" ref="K130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95"/>
      <c r="Q13095"/>
      <c r="T13095"/>
      <c r="V13095" s="1"/>
      <c r="W13095" s="2"/>
    </row>
    <row r="13096" spans="1:23" x14ac:dyDescent="0.25">
      <c r="A13096" s="1" t="s">
        <v>4195</v>
      </c>
      <c r="B13096" s="1">
        <v>1.336498</v>
      </c>
      <c r="C13096" s="1">
        <v>103.920873</v>
      </c>
      <c r="D13096" s="9">
        <v>44050</v>
      </c>
      <c r="E13096" s="1">
        <v>2</v>
      </c>
      <c r="F13096" s="1" t="str" cm="1">
        <f t="array" ref="F130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96" s="1" t="str" cm="1">
        <f t="array" ref="G130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96" s="1" t="str" cm="1">
        <f t="array" ref="H130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96" s="1" t="str" cm="1">
        <f t="array" ref="I130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96" s="1" t="e" cm="1">
        <f t="array" ref="J130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96" s="1" t="e" cm="1">
        <f t="array" ref="K130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96"/>
      <c r="Q13096"/>
      <c r="T13096"/>
      <c r="V13096" s="1"/>
      <c r="W13096" s="2"/>
    </row>
    <row r="13097" spans="1:23" x14ac:dyDescent="0.25">
      <c r="A13097" s="1" t="s">
        <v>4196</v>
      </c>
      <c r="B13097" s="1">
        <v>1.3363510000000001</v>
      </c>
      <c r="C13097" s="1">
        <v>103.921165</v>
      </c>
      <c r="D13097" s="9">
        <v>44050</v>
      </c>
      <c r="E13097" s="1">
        <v>1</v>
      </c>
      <c r="F13097" s="1" t="str" cm="1">
        <f t="array" ref="F130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97" s="1" t="str" cm="1">
        <f t="array" ref="G130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97" s="1" t="str" cm="1">
        <f t="array" ref="H130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97" s="1" t="str" cm="1">
        <f t="array" ref="I130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97" s="1" t="e" cm="1">
        <f t="array" ref="J130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97" s="1" t="e" cm="1">
        <f t="array" ref="K130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97"/>
      <c r="Q13097"/>
      <c r="T13097"/>
      <c r="V13097" s="1"/>
      <c r="W13097" s="2"/>
    </row>
    <row r="13098" spans="1:23" x14ac:dyDescent="0.25">
      <c r="A13098" s="1" t="s">
        <v>1370</v>
      </c>
      <c r="B13098" s="1">
        <v>1.3304501</v>
      </c>
      <c r="C13098" s="1">
        <v>103.9096783</v>
      </c>
      <c r="D13098" s="9">
        <v>44050</v>
      </c>
      <c r="E13098" s="1">
        <v>1</v>
      </c>
      <c r="F13098" s="1" t="str" cm="1">
        <f t="array" ref="F130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98" s="1" t="str" cm="1">
        <f t="array" ref="G130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98" s="1" t="str" cm="1">
        <f t="array" ref="H130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98" s="1" t="str" cm="1">
        <f t="array" ref="I130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98" s="1" t="e" cm="1">
        <f t="array" ref="J130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98" s="1" t="e" cm="1">
        <f t="array" ref="K130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98"/>
      <c r="Q13098"/>
      <c r="T13098"/>
      <c r="V13098" s="1"/>
      <c r="W13098" s="2"/>
    </row>
    <row r="13099" spans="1:23" x14ac:dyDescent="0.25">
      <c r="A13099" s="1" t="s">
        <v>4197</v>
      </c>
      <c r="B13099" s="1">
        <v>1.3296809000000001</v>
      </c>
      <c r="C13099" s="1">
        <v>103.91041800000001</v>
      </c>
      <c r="D13099" s="9">
        <v>44050</v>
      </c>
      <c r="E13099" s="1">
        <v>1</v>
      </c>
      <c r="F13099" s="1" cm="1">
        <f t="array" ref="F130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2.618063952943459</v>
      </c>
      <c r="G13099" s="1" cm="1">
        <f t="array" ref="G130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270</v>
      </c>
      <c r="H13099" s="1" t="str" cm="1">
        <f t="array" ref="H130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99" s="1" t="str" cm="1">
        <f t="array" ref="I130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99" s="1" t="e" cm="1">
        <f t="array" ref="J130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99" s="1" t="e" cm="1">
        <f t="array" ref="K130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99"/>
      <c r="Q13099"/>
      <c r="T13099"/>
      <c r="V13099" s="1"/>
      <c r="W13099" s="2"/>
    </row>
    <row r="13100" spans="1:23" x14ac:dyDescent="0.25">
      <c r="A13100" s="1" t="s">
        <v>1241</v>
      </c>
      <c r="B13100" s="1">
        <v>1.3305800000000001</v>
      </c>
      <c r="C13100" s="1">
        <v>103.909717</v>
      </c>
      <c r="D13100" s="9">
        <v>44050</v>
      </c>
      <c r="E13100" s="1">
        <v>2</v>
      </c>
      <c r="F13100" s="1" t="str" cm="1">
        <f t="array" ref="F131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00" s="1" t="str" cm="1">
        <f t="array" ref="G131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00" s="1" t="str" cm="1">
        <f t="array" ref="H131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00" s="1" t="str" cm="1">
        <f t="array" ref="I131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00" s="1" t="e" cm="1">
        <f t="array" ref="J131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00" s="1" t="e" cm="1">
        <f t="array" ref="K131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00"/>
      <c r="Q13100"/>
      <c r="T13100"/>
      <c r="V13100" s="1"/>
      <c r="W13100" s="2"/>
    </row>
    <row r="13101" spans="1:23" x14ac:dyDescent="0.25">
      <c r="A13101" s="1" t="s">
        <v>2910</v>
      </c>
      <c r="B13101" s="1">
        <v>1.3311124000000001</v>
      </c>
      <c r="C13101" s="1">
        <v>103.9086442</v>
      </c>
      <c r="D13101" s="9">
        <v>44050</v>
      </c>
      <c r="E13101" s="1">
        <v>2</v>
      </c>
      <c r="F13101" s="1" t="str" cm="1">
        <f t="array" ref="F131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01" s="1" t="str" cm="1">
        <f t="array" ref="G131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01" s="1" t="str" cm="1">
        <f t="array" ref="H131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01" s="1" t="str" cm="1">
        <f t="array" ref="I131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01" s="1" t="e" cm="1">
        <f t="array" ref="J131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01" s="1" t="e" cm="1">
        <f t="array" ref="K131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01"/>
      <c r="Q13101"/>
      <c r="T13101"/>
      <c r="V13101" s="1"/>
      <c r="W13101" s="2"/>
    </row>
    <row r="13102" spans="1:23" x14ac:dyDescent="0.25">
      <c r="A13102" s="1" t="s">
        <v>3191</v>
      </c>
      <c r="B13102" s="1">
        <v>1.3314771999999999</v>
      </c>
      <c r="C13102" s="1">
        <v>103.90882550000001</v>
      </c>
      <c r="D13102" s="9">
        <v>44050</v>
      </c>
      <c r="E13102" s="1">
        <v>1</v>
      </c>
      <c r="F13102" s="1" t="str" cm="1">
        <f t="array" ref="F131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02" s="1" t="str" cm="1">
        <f t="array" ref="G131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02" s="1" t="str" cm="1">
        <f t="array" ref="H131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02" s="1" t="str" cm="1">
        <f t="array" ref="I131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02" s="1" t="e" cm="1">
        <f t="array" ref="J131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02" s="1" t="e" cm="1">
        <f t="array" ref="K131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02"/>
      <c r="Q13102"/>
      <c r="T13102"/>
      <c r="V13102" s="1"/>
      <c r="W13102" s="2"/>
    </row>
    <row r="13103" spans="1:23" x14ac:dyDescent="0.25">
      <c r="A13103" s="1" t="s">
        <v>1242</v>
      </c>
      <c r="B13103" s="1">
        <v>1.3309591999999999</v>
      </c>
      <c r="C13103" s="1">
        <v>103.9098223</v>
      </c>
      <c r="D13103" s="9">
        <v>44050</v>
      </c>
      <c r="E13103" s="1">
        <v>1</v>
      </c>
      <c r="F13103" s="1" t="str" cm="1">
        <f t="array" ref="F131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03" s="1" t="str" cm="1">
        <f t="array" ref="G131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03" s="1" t="str" cm="1">
        <f t="array" ref="H131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03" s="1" t="str" cm="1">
        <f t="array" ref="I131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03" s="1" t="e" cm="1">
        <f t="array" ref="J131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03" s="1" t="e" cm="1">
        <f t="array" ref="K131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03"/>
      <c r="Q13103"/>
      <c r="T13103"/>
      <c r="V13103" s="1"/>
      <c r="W13103" s="2"/>
    </row>
    <row r="13104" spans="1:23" x14ac:dyDescent="0.25">
      <c r="A13104" s="1" t="s">
        <v>4198</v>
      </c>
      <c r="B13104" s="1">
        <v>1.33125</v>
      </c>
      <c r="C13104" s="1">
        <v>103.909938</v>
      </c>
      <c r="D13104" s="9">
        <v>44050</v>
      </c>
      <c r="E13104" s="1">
        <v>1</v>
      </c>
      <c r="F13104" s="1" t="str" cm="1">
        <f t="array" ref="F131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04" s="1" t="str" cm="1">
        <f t="array" ref="G131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04" s="1" t="str" cm="1">
        <f t="array" ref="H131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04" s="1" t="str" cm="1">
        <f t="array" ref="I131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04" s="1" t="e" cm="1">
        <f t="array" ref="J131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04" s="1" t="e" cm="1">
        <f t="array" ref="K131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04"/>
      <c r="Q13104"/>
      <c r="T13104"/>
      <c r="V13104" s="1"/>
      <c r="W13104" s="2"/>
    </row>
    <row r="13105" spans="1:23" x14ac:dyDescent="0.25">
      <c r="A13105" s="1" t="s">
        <v>1243</v>
      </c>
      <c r="B13105" s="1">
        <v>1.3323731000000001</v>
      </c>
      <c r="C13105" s="1">
        <v>103.9102772</v>
      </c>
      <c r="D13105" s="9">
        <v>44050</v>
      </c>
      <c r="E13105" s="1">
        <v>1</v>
      </c>
      <c r="F13105" s="1" t="str" cm="1">
        <f t="array" ref="F131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05" s="1" t="str" cm="1">
        <f t="array" ref="G131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05" s="1" t="str" cm="1">
        <f t="array" ref="H131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05" s="1" t="str" cm="1">
        <f t="array" ref="I131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05" s="1" t="e" cm="1">
        <f t="array" ref="J131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05" s="1" t="e" cm="1">
        <f t="array" ref="K131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05"/>
      <c r="Q13105"/>
      <c r="T13105"/>
      <c r="V13105" s="1"/>
      <c r="W13105" s="2"/>
    </row>
    <row r="13106" spans="1:23" x14ac:dyDescent="0.25">
      <c r="A13106" s="1" t="s">
        <v>4199</v>
      </c>
      <c r="B13106" s="1">
        <v>1.332849</v>
      </c>
      <c r="C13106" s="1">
        <v>103.910826</v>
      </c>
      <c r="D13106" s="9">
        <v>44050</v>
      </c>
      <c r="E13106" s="1">
        <v>1</v>
      </c>
      <c r="F13106" s="1" t="str" cm="1">
        <f t="array" ref="F131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06" s="1" t="str" cm="1">
        <f t="array" ref="G131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06" s="1" t="str" cm="1">
        <f t="array" ref="H131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06" s="1" t="str" cm="1">
        <f t="array" ref="I131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06" s="1" t="e" cm="1">
        <f t="array" ref="J131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06" s="1" t="e" cm="1">
        <f t="array" ref="K131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06"/>
      <c r="Q13106"/>
      <c r="T13106"/>
      <c r="V13106" s="1"/>
      <c r="W13106" s="2"/>
    </row>
    <row r="13107" spans="1:23" x14ac:dyDescent="0.25">
      <c r="A13107" s="1" t="s">
        <v>3193</v>
      </c>
      <c r="B13107" s="1">
        <v>1.3329230000000001</v>
      </c>
      <c r="C13107" s="1">
        <v>103.9119068</v>
      </c>
      <c r="D13107" s="9">
        <v>44050</v>
      </c>
      <c r="E13107" s="1">
        <v>1</v>
      </c>
      <c r="F13107" s="1" t="str" cm="1">
        <f t="array" ref="F131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07" s="1" t="str" cm="1">
        <f t="array" ref="G131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07" s="1" t="str" cm="1">
        <f t="array" ref="H131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07" s="1" t="str" cm="1">
        <f t="array" ref="I131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07" s="1" t="e" cm="1">
        <f t="array" ref="J131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07" s="1" t="e" cm="1">
        <f t="array" ref="K131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07"/>
      <c r="Q13107"/>
      <c r="T13107"/>
      <c r="V13107" s="1"/>
      <c r="W13107" s="2"/>
    </row>
    <row r="13108" spans="1:23" x14ac:dyDescent="0.25">
      <c r="A13108" s="1" t="s">
        <v>4200</v>
      </c>
      <c r="B13108" s="1">
        <v>1.336128</v>
      </c>
      <c r="C13108" s="1">
        <v>103.912586</v>
      </c>
      <c r="D13108" s="9">
        <v>44050</v>
      </c>
      <c r="E13108" s="1">
        <v>1</v>
      </c>
      <c r="F13108" s="1" t="str" cm="1">
        <f t="array" ref="F131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08" s="1" t="str" cm="1">
        <f t="array" ref="G131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08" s="1" t="str" cm="1">
        <f t="array" ref="H131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08" s="1" t="str" cm="1">
        <f t="array" ref="I131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08" s="1" t="e" cm="1">
        <f t="array" ref="J131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08" s="1" t="e" cm="1">
        <f t="array" ref="K131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08"/>
      <c r="Q13108"/>
      <c r="T13108"/>
      <c r="V13108" s="1"/>
      <c r="W13108" s="2"/>
    </row>
    <row r="13109" spans="1:23" x14ac:dyDescent="0.25">
      <c r="A13109" s="1" t="s">
        <v>3199</v>
      </c>
      <c r="B13109" s="1">
        <v>1.3356209999999999</v>
      </c>
      <c r="C13109" s="1">
        <v>103.911661</v>
      </c>
      <c r="D13109" s="9">
        <v>44050</v>
      </c>
      <c r="E13109" s="1">
        <v>1</v>
      </c>
      <c r="F13109" s="1" t="str" cm="1">
        <f t="array" ref="F131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09" s="1" t="str" cm="1">
        <f t="array" ref="G131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09" s="1" t="str" cm="1">
        <f t="array" ref="H131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09" s="1" t="str" cm="1">
        <f t="array" ref="I131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09" s="1" t="e" cm="1">
        <f t="array" ref="J131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09" s="1" t="e" cm="1">
        <f t="array" ref="K131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09"/>
      <c r="Q13109"/>
      <c r="T13109"/>
      <c r="V13109" s="1"/>
      <c r="W13109" s="2"/>
    </row>
    <row r="13110" spans="1:23" x14ac:dyDescent="0.25">
      <c r="A13110" s="1" t="s">
        <v>3202</v>
      </c>
      <c r="B13110" s="1">
        <v>1.331653</v>
      </c>
      <c r="C13110" s="1">
        <v>103.915772</v>
      </c>
      <c r="D13110" s="9">
        <v>44050</v>
      </c>
      <c r="E13110" s="1">
        <v>1</v>
      </c>
      <c r="F13110" s="1" t="str" cm="1">
        <f t="array" ref="F131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10" s="1" t="str" cm="1">
        <f t="array" ref="G131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10" s="1" t="str" cm="1">
        <f t="array" ref="H131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10" s="1" t="str" cm="1">
        <f t="array" ref="I131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10" s="1" t="e" cm="1">
        <f t="array" ref="J131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10" s="1" t="e" cm="1">
        <f t="array" ref="K131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10"/>
      <c r="Q13110"/>
      <c r="T13110"/>
      <c r="V13110" s="1"/>
      <c r="W13110" s="2"/>
    </row>
    <row r="13111" spans="1:23" x14ac:dyDescent="0.25">
      <c r="A13111" s="1" t="s">
        <v>4201</v>
      </c>
      <c r="B13111" s="1">
        <v>1.3330960999999999</v>
      </c>
      <c r="C13111" s="1">
        <v>103.91702340000001</v>
      </c>
      <c r="D13111" s="9">
        <v>44050</v>
      </c>
      <c r="E13111" s="1">
        <v>1</v>
      </c>
      <c r="F13111" s="1" t="str" cm="1">
        <f t="array" ref="F131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11" s="1" t="str" cm="1">
        <f t="array" ref="G131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11" s="1" t="str" cm="1">
        <f t="array" ref="H131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11" s="1" t="str" cm="1">
        <f t="array" ref="I131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11" s="1" t="e" cm="1">
        <f t="array" ref="J131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11" s="1" t="e" cm="1">
        <f t="array" ref="K131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11"/>
      <c r="Q13111"/>
      <c r="T13111"/>
      <c r="V13111" s="1"/>
      <c r="W13111" s="2"/>
    </row>
    <row r="13112" spans="1:23" x14ac:dyDescent="0.25">
      <c r="A13112" s="1" t="s">
        <v>1246</v>
      </c>
      <c r="B13112" s="1">
        <v>1.3340350000000001</v>
      </c>
      <c r="C13112" s="1">
        <v>103.91825300000001</v>
      </c>
      <c r="D13112" s="9">
        <v>44050</v>
      </c>
      <c r="E13112" s="1">
        <v>2</v>
      </c>
      <c r="F13112" s="1" t="str" cm="1">
        <f t="array" ref="F131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12" s="1" t="str" cm="1">
        <f t="array" ref="G131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12" s="1" t="str" cm="1">
        <f t="array" ref="H131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12" s="1" t="str" cm="1">
        <f t="array" ref="I131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12" s="1" t="e" cm="1">
        <f t="array" ref="J131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12" s="1" t="e" cm="1">
        <f t="array" ref="K131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12"/>
      <c r="Q13112"/>
      <c r="T13112"/>
      <c r="V13112" s="1"/>
      <c r="W13112" s="2"/>
    </row>
    <row r="13113" spans="1:23" x14ac:dyDescent="0.25">
      <c r="A13113" s="1" t="s">
        <v>1372</v>
      </c>
      <c r="B13113" s="1">
        <v>1.334605</v>
      </c>
      <c r="C13113" s="1">
        <v>103.91689100000001</v>
      </c>
      <c r="D13113" s="9">
        <v>44050</v>
      </c>
      <c r="E13113" s="1">
        <v>1</v>
      </c>
      <c r="F13113" s="1" cm="1">
        <f t="array" ref="F131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1.6568235094237</v>
      </c>
      <c r="G13113" s="1" cm="1">
        <f t="array" ref="G131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273</v>
      </c>
      <c r="H13113" s="1" t="str" cm="1">
        <f t="array" ref="H131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13" s="1" t="str" cm="1">
        <f t="array" ref="I131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13" s="1" t="e" cm="1">
        <f t="array" ref="J131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13" s="1" t="e" cm="1">
        <f t="array" ref="K131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13"/>
      <c r="Q13113"/>
      <c r="T13113"/>
      <c r="V13113" s="1"/>
      <c r="W13113" s="2"/>
    </row>
    <row r="13114" spans="1:23" x14ac:dyDescent="0.25">
      <c r="A13114" s="1" t="s">
        <v>3203</v>
      </c>
      <c r="B13114" s="1">
        <v>1.33405</v>
      </c>
      <c r="C13114" s="1">
        <v>103.916763</v>
      </c>
      <c r="D13114" s="9">
        <v>44050</v>
      </c>
      <c r="E13114" s="1">
        <v>1</v>
      </c>
      <c r="F13114" s="1" t="str" cm="1">
        <f t="array" ref="F131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14" s="1" t="str" cm="1">
        <f t="array" ref="G131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14" s="1" t="str" cm="1">
        <f t="array" ref="H131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14" s="1" t="str" cm="1">
        <f t="array" ref="I131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14" s="1" t="e" cm="1">
        <f t="array" ref="J131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14" s="1" t="e" cm="1">
        <f t="array" ref="K131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14"/>
      <c r="Q13114"/>
      <c r="T13114"/>
      <c r="V13114" s="1"/>
      <c r="W13114" s="2"/>
    </row>
    <row r="13115" spans="1:23" x14ac:dyDescent="0.25">
      <c r="A13115" s="1" t="s">
        <v>4202</v>
      </c>
      <c r="B13115" s="1">
        <v>1.333634</v>
      </c>
      <c r="C13115" s="1">
        <v>103.91695</v>
      </c>
      <c r="D13115" s="9">
        <v>44050</v>
      </c>
      <c r="E13115" s="1">
        <v>2</v>
      </c>
      <c r="F13115" s="1" t="str" cm="1">
        <f t="array" ref="F131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15" s="1" t="str" cm="1">
        <f t="array" ref="G131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15" s="1" t="str" cm="1">
        <f t="array" ref="H131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15" s="1" t="str" cm="1">
        <f t="array" ref="I131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15" s="1" t="e" cm="1">
        <f t="array" ref="J131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15" s="1" t="e" cm="1">
        <f t="array" ref="K131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15"/>
      <c r="Q13115"/>
      <c r="T13115"/>
      <c r="V13115" s="1"/>
      <c r="W13115" s="2"/>
    </row>
    <row r="13116" spans="1:23" x14ac:dyDescent="0.25">
      <c r="A13116" s="1" t="s">
        <v>3204</v>
      </c>
      <c r="B13116" s="1">
        <v>1.334382</v>
      </c>
      <c r="C13116" s="1">
        <v>103.91576000000001</v>
      </c>
      <c r="D13116" s="9">
        <v>44050</v>
      </c>
      <c r="E13116" s="1">
        <v>2</v>
      </c>
      <c r="F13116" s="1" cm="1">
        <f t="array" ref="F131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1.063293684453654</v>
      </c>
      <c r="G13116" s="1" cm="1">
        <f t="array" ref="G131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273</v>
      </c>
      <c r="H13116" s="1" t="str" cm="1">
        <f t="array" ref="H131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16" s="1" t="str" cm="1">
        <f t="array" ref="I131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16" s="1" t="e" cm="1">
        <f t="array" ref="J131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16" s="1" t="e" cm="1">
        <f t="array" ref="K131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16"/>
      <c r="Q13116"/>
      <c r="T13116"/>
      <c r="V13116" s="1"/>
      <c r="W13116" s="2"/>
    </row>
    <row r="13117" spans="1:23" x14ac:dyDescent="0.25">
      <c r="A13117" s="1" t="s">
        <v>3205</v>
      </c>
      <c r="B13117" s="1">
        <v>1.3329530000000001</v>
      </c>
      <c r="C13117" s="1">
        <v>103.914939</v>
      </c>
      <c r="D13117" s="9">
        <v>44050</v>
      </c>
      <c r="E13117" s="1">
        <v>1</v>
      </c>
      <c r="F13117" s="1" t="str" cm="1">
        <f t="array" ref="F131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17" s="1" t="str" cm="1">
        <f t="array" ref="G131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17" s="1" t="str" cm="1">
        <f t="array" ref="H131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17" s="1" t="str" cm="1">
        <f t="array" ref="I131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17" s="1" t="e" cm="1">
        <f t="array" ref="J131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17" s="1" t="e" cm="1">
        <f t="array" ref="K131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17"/>
      <c r="Q13117"/>
      <c r="T13117"/>
      <c r="V13117" s="1"/>
      <c r="W13117" s="2"/>
    </row>
    <row r="13118" spans="1:23" x14ac:dyDescent="0.25">
      <c r="A13118" s="1" t="s">
        <v>3206</v>
      </c>
      <c r="B13118" s="1">
        <v>1.3304309999999999</v>
      </c>
      <c r="C13118" s="1">
        <v>103.90514400000001</v>
      </c>
      <c r="D13118" s="9">
        <v>44050</v>
      </c>
      <c r="E13118" s="1">
        <v>1</v>
      </c>
      <c r="F13118" s="1" t="str" cm="1">
        <f t="array" ref="F131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18" s="1" t="str" cm="1">
        <f t="array" ref="G131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18" s="1" t="str" cm="1">
        <f t="array" ref="H131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18" s="1" t="str" cm="1">
        <f t="array" ref="I131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18" s="1" t="e" cm="1">
        <f t="array" ref="J131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18" s="1" t="e" cm="1">
        <f t="array" ref="K131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18"/>
      <c r="Q13118"/>
      <c r="T13118"/>
      <c r="V13118" s="1"/>
      <c r="W13118" s="2"/>
    </row>
    <row r="13119" spans="1:23" x14ac:dyDescent="0.25">
      <c r="A13119" s="1" t="s">
        <v>3207</v>
      </c>
      <c r="B13119" s="1">
        <v>1.3302195000000001</v>
      </c>
      <c r="C13119" s="1">
        <v>103.9048506</v>
      </c>
      <c r="D13119" s="9">
        <v>44050</v>
      </c>
      <c r="E13119" s="1">
        <v>1</v>
      </c>
      <c r="F13119" s="1" t="str" cm="1">
        <f t="array" ref="F131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19" s="1" t="str" cm="1">
        <f t="array" ref="G131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19" s="1" t="str" cm="1">
        <f t="array" ref="H131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19" s="1" t="str" cm="1">
        <f t="array" ref="I131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19" s="1" t="e" cm="1">
        <f t="array" ref="J131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19" s="1" t="e" cm="1">
        <f t="array" ref="K131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19"/>
      <c r="Q13119"/>
      <c r="T13119"/>
      <c r="V13119" s="1"/>
      <c r="W13119" s="2"/>
    </row>
    <row r="13120" spans="1:23" x14ac:dyDescent="0.25">
      <c r="A13120" s="1" t="s">
        <v>3208</v>
      </c>
      <c r="B13120" s="1">
        <v>1.33074</v>
      </c>
      <c r="C13120" s="1">
        <v>103.90478400000001</v>
      </c>
      <c r="D13120" s="9">
        <v>44050</v>
      </c>
      <c r="E13120" s="1">
        <v>1</v>
      </c>
      <c r="F13120" s="1" t="str" cm="1">
        <f t="array" ref="F131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20" s="1" t="str" cm="1">
        <f t="array" ref="G131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20" s="1" t="str" cm="1">
        <f t="array" ref="H131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20" s="1" t="str" cm="1">
        <f t="array" ref="I131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20" s="1" t="e" cm="1">
        <f t="array" ref="J131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20" s="1" t="e" cm="1">
        <f t="array" ref="K131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20"/>
      <c r="Q13120"/>
      <c r="T13120"/>
      <c r="V13120" s="1"/>
      <c r="W13120" s="2"/>
    </row>
    <row r="13121" spans="1:23" x14ac:dyDescent="0.25">
      <c r="A13121" s="1" t="s">
        <v>4203</v>
      </c>
      <c r="B13121" s="1">
        <v>1.331431</v>
      </c>
      <c r="C13121" s="1">
        <v>103.90422700000001</v>
      </c>
      <c r="D13121" s="9">
        <v>44050</v>
      </c>
      <c r="E13121" s="1">
        <v>1</v>
      </c>
      <c r="F13121" s="1" t="str" cm="1">
        <f t="array" ref="F131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21" s="1" t="str" cm="1">
        <f t="array" ref="G131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21" s="1" t="str" cm="1">
        <f t="array" ref="H131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21" s="1" t="str" cm="1">
        <f t="array" ref="I131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21" s="1" t="e" cm="1">
        <f t="array" ref="J131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21" s="1" t="e" cm="1">
        <f t="array" ref="K131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21"/>
      <c r="Q13121"/>
      <c r="T13121"/>
      <c r="V13121" s="1"/>
      <c r="W13121" s="2"/>
    </row>
    <row r="13122" spans="1:23" x14ac:dyDescent="0.25">
      <c r="A13122" s="1" t="s">
        <v>3209</v>
      </c>
      <c r="B13122" s="1">
        <v>1.3320339999999999</v>
      </c>
      <c r="C13122" s="1">
        <v>103.90495900000001</v>
      </c>
      <c r="D13122" s="9">
        <v>44050</v>
      </c>
      <c r="E13122" s="1">
        <v>4</v>
      </c>
      <c r="F13122" s="1" t="str" cm="1">
        <f t="array" ref="F131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22" s="1" t="str" cm="1">
        <f t="array" ref="G131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22" s="1" t="str" cm="1">
        <f t="array" ref="H131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22" s="1" t="str" cm="1">
        <f t="array" ref="I131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22" s="1" t="e" cm="1">
        <f t="array" ref="J131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22" s="1" t="e" cm="1">
        <f t="array" ref="K131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22"/>
      <c r="Q13122"/>
      <c r="T13122"/>
      <c r="V13122" s="1"/>
      <c r="W13122" s="2"/>
    </row>
    <row r="13123" spans="1:23" x14ac:dyDescent="0.25">
      <c r="A13123" s="1" t="s">
        <v>4204</v>
      </c>
      <c r="B13123" s="1">
        <v>1.3318287</v>
      </c>
      <c r="C13123" s="1">
        <v>103.90525030000001</v>
      </c>
      <c r="D13123" s="9">
        <v>44050</v>
      </c>
      <c r="E13123" s="1">
        <v>1</v>
      </c>
      <c r="F13123" s="1" t="str" cm="1">
        <f t="array" ref="F131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23" s="1" t="str" cm="1">
        <f t="array" ref="G131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23" s="1" t="str" cm="1">
        <f t="array" ref="H131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23" s="1" t="str" cm="1">
        <f t="array" ref="I131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23" s="1" t="e" cm="1">
        <f t="array" ref="J131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23" s="1" t="e" cm="1">
        <f t="array" ref="K131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23"/>
      <c r="Q13123"/>
      <c r="T13123"/>
      <c r="V13123" s="1"/>
      <c r="W13123" s="2"/>
    </row>
    <row r="13124" spans="1:23" x14ac:dyDescent="0.25">
      <c r="A13124" s="1" t="s">
        <v>3210</v>
      </c>
      <c r="B13124" s="1">
        <v>1.3313060000000001</v>
      </c>
      <c r="C13124" s="1">
        <v>103.905512</v>
      </c>
      <c r="D13124" s="9">
        <v>44050</v>
      </c>
      <c r="E13124" s="1">
        <v>2</v>
      </c>
      <c r="F13124" s="1" t="str" cm="1">
        <f t="array" ref="F131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24" s="1" t="str" cm="1">
        <f t="array" ref="G131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24" s="1" t="str" cm="1">
        <f t="array" ref="H131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24" s="1" t="str" cm="1">
        <f t="array" ref="I131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24" s="1" t="e" cm="1">
        <f t="array" ref="J131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24" s="1" t="e" cm="1">
        <f t="array" ref="K131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24"/>
      <c r="Q13124"/>
      <c r="T13124"/>
      <c r="V13124" s="1"/>
      <c r="W13124" s="2"/>
    </row>
    <row r="13125" spans="1:23" x14ac:dyDescent="0.25">
      <c r="A13125" s="1" t="s">
        <v>3211</v>
      </c>
      <c r="B13125" s="1">
        <v>1.330875</v>
      </c>
      <c r="C13125" s="1">
        <v>103.905716</v>
      </c>
      <c r="D13125" s="9">
        <v>44050</v>
      </c>
      <c r="E13125" s="1">
        <v>1</v>
      </c>
      <c r="F13125" s="1" t="str" cm="1">
        <f t="array" ref="F131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25" s="1" t="str" cm="1">
        <f t="array" ref="G131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25" s="1" cm="1">
        <f t="array" ref="H131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2.82290453309818</v>
      </c>
      <c r="I13125" s="1" cm="1">
        <f t="array" ref="I131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48</v>
      </c>
      <c r="J13125" s="1" t="e" cm="1">
        <f t="array" ref="J131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25" s="1" t="e" cm="1">
        <f t="array" ref="K131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25"/>
      <c r="Q13125"/>
      <c r="T13125"/>
      <c r="V13125" s="1"/>
      <c r="W13125" s="2"/>
    </row>
    <row r="13126" spans="1:23" x14ac:dyDescent="0.25">
      <c r="A13126" s="1" t="s">
        <v>3212</v>
      </c>
      <c r="B13126" s="1">
        <v>1.3354250999999999</v>
      </c>
      <c r="C13126" s="1">
        <v>103.9223222</v>
      </c>
      <c r="D13126" s="9">
        <v>44050</v>
      </c>
      <c r="E13126" s="1">
        <v>1</v>
      </c>
      <c r="F13126" s="1" cm="1">
        <f t="array" ref="F131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96.718669877376769</v>
      </c>
      <c r="G13126" s="1" cm="1">
        <f t="array" ref="G131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250</v>
      </c>
      <c r="H13126" s="1" cm="1">
        <f t="array" ref="H131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3.89815490057751</v>
      </c>
      <c r="I13126" s="1" cm="1">
        <f t="array" ref="I131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74</v>
      </c>
      <c r="J13126" s="1" t="e" cm="1">
        <f t="array" ref="J131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26" s="1" t="e" cm="1">
        <f t="array" ref="K131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26"/>
      <c r="Q13126"/>
      <c r="T13126"/>
      <c r="V13126" s="1"/>
      <c r="W13126" s="2"/>
    </row>
    <row r="13127" spans="1:23" x14ac:dyDescent="0.25">
      <c r="A13127" s="1" t="s">
        <v>3213</v>
      </c>
      <c r="B13127" s="1">
        <v>1.3356570000000001</v>
      </c>
      <c r="C13127" s="1">
        <v>103.923776</v>
      </c>
      <c r="D13127" s="9">
        <v>44050</v>
      </c>
      <c r="E13127" s="1">
        <v>1</v>
      </c>
      <c r="F13127" s="1" cm="1">
        <f t="array" ref="F131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50.519408440776068</v>
      </c>
      <c r="G13127" s="1" cm="1">
        <f t="array" ref="G131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249</v>
      </c>
      <c r="H13127" s="1" t="str" cm="1">
        <f t="array" ref="H131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27" s="1" t="str" cm="1">
        <f t="array" ref="I131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27" s="1" t="e" cm="1">
        <f t="array" ref="J131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27" s="1" t="e" cm="1">
        <f t="array" ref="K131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27"/>
      <c r="Q13127"/>
      <c r="T13127"/>
      <c r="V13127" s="1"/>
      <c r="W13127" s="2"/>
    </row>
    <row r="13128" spans="1:23" x14ac:dyDescent="0.25">
      <c r="A13128" s="1" t="s">
        <v>4205</v>
      </c>
      <c r="B13128" s="1">
        <v>1.3366750000000001</v>
      </c>
      <c r="C13128" s="1">
        <v>103.922496</v>
      </c>
      <c r="D13128" s="9">
        <v>44050</v>
      </c>
      <c r="E13128" s="1">
        <v>3</v>
      </c>
      <c r="F13128" s="1" t="str" cm="1">
        <f t="array" ref="F131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28" s="1" t="str" cm="1">
        <f t="array" ref="G131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28" s="1" t="str" cm="1">
        <f t="array" ref="H131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28" s="1" t="str" cm="1">
        <f t="array" ref="I131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28" s="1" t="e" cm="1">
        <f t="array" ref="J131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28" s="1" t="e" cm="1">
        <f t="array" ref="K131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28"/>
      <c r="Q13128"/>
      <c r="T13128"/>
      <c r="V13128" s="1"/>
      <c r="W13128" s="2"/>
    </row>
    <row r="13129" spans="1:23" x14ac:dyDescent="0.25">
      <c r="A13129" s="1" t="s">
        <v>4206</v>
      </c>
      <c r="B13129" s="1">
        <v>1.3370709000000001</v>
      </c>
      <c r="C13129" s="1">
        <v>103.923198</v>
      </c>
      <c r="D13129" s="9">
        <v>44050</v>
      </c>
      <c r="E13129" s="1">
        <v>1</v>
      </c>
      <c r="F13129" s="1" t="str" cm="1">
        <f t="array" ref="F131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29" s="1" t="str" cm="1">
        <f t="array" ref="G131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29" s="1" t="str" cm="1">
        <f t="array" ref="H131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29" s="1" t="str" cm="1">
        <f t="array" ref="I131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29" s="1" t="e" cm="1">
        <f t="array" ref="J131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29" s="1" t="e" cm="1">
        <f t="array" ref="K131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29"/>
      <c r="Q13129"/>
      <c r="T13129"/>
      <c r="V13129" s="1"/>
      <c r="W13129" s="2"/>
    </row>
    <row r="13130" spans="1:23" x14ac:dyDescent="0.25">
      <c r="A13130" s="1" t="s">
        <v>4207</v>
      </c>
      <c r="B13130" s="1">
        <v>1.3374429999999999</v>
      </c>
      <c r="C13130" s="1">
        <v>103.923062</v>
      </c>
      <c r="D13130" s="9">
        <v>44050</v>
      </c>
      <c r="E13130" s="1">
        <v>1</v>
      </c>
      <c r="F13130" s="1" t="str" cm="1">
        <f t="array" ref="F131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30" s="1" t="str" cm="1">
        <f t="array" ref="G131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30" s="1" t="str" cm="1">
        <f t="array" ref="H131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30" s="1" t="str" cm="1">
        <f t="array" ref="I131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30" s="1" t="e" cm="1">
        <f t="array" ref="J131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30" s="1" t="e" cm="1">
        <f t="array" ref="K131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30"/>
      <c r="Q13130"/>
      <c r="T13130"/>
      <c r="V13130" s="1"/>
      <c r="W13130" s="2"/>
    </row>
    <row r="13131" spans="1:23" x14ac:dyDescent="0.25">
      <c r="A13131" s="1" t="s">
        <v>4208</v>
      </c>
      <c r="B13131" s="1">
        <v>1.3377049999999999</v>
      </c>
      <c r="C13131" s="1">
        <v>103.922276</v>
      </c>
      <c r="D13131" s="9">
        <v>44050</v>
      </c>
      <c r="E13131" s="1">
        <v>1</v>
      </c>
      <c r="F13131" s="1" t="str" cm="1">
        <f t="array" ref="F131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31" s="1" t="str" cm="1">
        <f t="array" ref="G131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31" s="1" t="str" cm="1">
        <f t="array" ref="H131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31" s="1" t="str" cm="1">
        <f t="array" ref="I131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31" s="1" t="e" cm="1">
        <f t="array" ref="J131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31" s="1" t="e" cm="1">
        <f t="array" ref="K131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31"/>
      <c r="Q13131"/>
      <c r="T13131"/>
      <c r="V13131" s="1"/>
      <c r="W13131" s="2"/>
    </row>
    <row r="13132" spans="1:23" x14ac:dyDescent="0.25">
      <c r="A13132" s="1" t="s">
        <v>4209</v>
      </c>
      <c r="B13132" s="1">
        <v>1.338044</v>
      </c>
      <c r="C13132" s="1">
        <v>103.921938</v>
      </c>
      <c r="D13132" s="9">
        <v>44050</v>
      </c>
      <c r="E13132" s="1">
        <v>2</v>
      </c>
      <c r="F13132" s="1" t="str" cm="1">
        <f t="array" ref="F131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32" s="1" t="str" cm="1">
        <f t="array" ref="G131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32" s="1" cm="1">
        <f t="array" ref="H131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5.01486879114489</v>
      </c>
      <c r="I13132" s="1" cm="1">
        <f t="array" ref="I131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77</v>
      </c>
      <c r="J13132" s="1" t="e" cm="1">
        <f t="array" ref="J131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32" s="1" t="e" cm="1">
        <f t="array" ref="K131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32"/>
      <c r="Q13132"/>
      <c r="T13132"/>
      <c r="V13132" s="1"/>
      <c r="W13132" s="2"/>
    </row>
    <row r="13133" spans="1:23" x14ac:dyDescent="0.25">
      <c r="A13133" s="1" t="s">
        <v>4210</v>
      </c>
      <c r="B13133" s="1">
        <v>1.337464</v>
      </c>
      <c r="C13133" s="1">
        <v>103.92160699999999</v>
      </c>
      <c r="D13133" s="9">
        <v>44050</v>
      </c>
      <c r="E13133" s="1">
        <v>1</v>
      </c>
      <c r="F13133" s="1" t="str" cm="1">
        <f t="array" ref="F131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33" s="1" t="str" cm="1">
        <f t="array" ref="G131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33" s="1" t="str" cm="1">
        <f t="array" ref="H131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33" s="1" t="str" cm="1">
        <f t="array" ref="I131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33" s="1" t="e" cm="1">
        <f t="array" ref="J131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33" s="1" t="e" cm="1">
        <f t="array" ref="K131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33"/>
      <c r="Q13133"/>
      <c r="T13133"/>
      <c r="V13133" s="1"/>
      <c r="W13133" s="2"/>
    </row>
    <row r="13134" spans="1:23" x14ac:dyDescent="0.25">
      <c r="A13134" s="1" t="s">
        <v>4211</v>
      </c>
      <c r="B13134" s="1">
        <v>1.338017</v>
      </c>
      <c r="C13134" s="1">
        <v>103.93588</v>
      </c>
      <c r="D13134" s="9">
        <v>44050</v>
      </c>
      <c r="E13134" s="1">
        <v>2</v>
      </c>
      <c r="F13134" s="1" cm="1">
        <f t="array" ref="F131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93.335578485242749</v>
      </c>
      <c r="G13134" s="1" cm="1">
        <f t="array" ref="G131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12</v>
      </c>
      <c r="H13134" s="1" t="str" cm="1">
        <f t="array" ref="H131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34" s="1" t="str" cm="1">
        <f t="array" ref="I131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34" s="1" t="e" cm="1">
        <f t="array" ref="J131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34" s="1" t="e" cm="1">
        <f t="array" ref="K131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34"/>
      <c r="Q13134"/>
      <c r="T13134"/>
      <c r="V13134" s="1"/>
      <c r="W13134" s="2"/>
    </row>
    <row r="13135" spans="1:23" x14ac:dyDescent="0.25">
      <c r="A13135" s="1" t="s">
        <v>4212</v>
      </c>
      <c r="B13135" s="1">
        <v>1.3362529999999999</v>
      </c>
      <c r="C13135" s="1">
        <v>103.933926</v>
      </c>
      <c r="D13135" s="9">
        <v>44050</v>
      </c>
      <c r="E13135" s="1">
        <v>2</v>
      </c>
      <c r="F13135" s="1" cm="1">
        <f t="array" ref="F131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91.089625271064193</v>
      </c>
      <c r="G13135" s="1" cm="1">
        <f t="array" ref="G131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261</v>
      </c>
      <c r="H13135" s="1" t="str" cm="1">
        <f t="array" ref="H131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35" s="1" t="str" cm="1">
        <f t="array" ref="I131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35" s="1" t="e" cm="1">
        <f t="array" ref="J131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35" s="1" t="e" cm="1">
        <f t="array" ref="K131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35"/>
      <c r="Q13135"/>
      <c r="T13135"/>
      <c r="V13135" s="1"/>
      <c r="W13135" s="2"/>
    </row>
    <row r="13136" spans="1:23" x14ac:dyDescent="0.25">
      <c r="A13136" s="1" t="s">
        <v>4213</v>
      </c>
      <c r="B13136" s="1">
        <v>1.3363670000000001</v>
      </c>
      <c r="C13136" s="1">
        <v>103.93437</v>
      </c>
      <c r="D13136" s="9">
        <v>44050</v>
      </c>
      <c r="E13136" s="1">
        <v>1</v>
      </c>
      <c r="F13136" s="1" cm="1">
        <f t="array" ref="F131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48.917266454367969</v>
      </c>
      <c r="G13136" s="1" cm="1">
        <f t="array" ref="G131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261</v>
      </c>
      <c r="H13136" s="1" t="str" cm="1">
        <f t="array" ref="H131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36" s="1" t="str" cm="1">
        <f t="array" ref="I131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36" s="1" t="e" cm="1">
        <f t="array" ref="J131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36" s="1" t="e" cm="1">
        <f t="array" ref="K131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36"/>
      <c r="Q13136"/>
      <c r="T13136"/>
      <c r="V13136" s="1"/>
      <c r="W13136" s="2"/>
    </row>
    <row r="13137" spans="1:23" x14ac:dyDescent="0.25">
      <c r="A13137" s="1" t="s">
        <v>4214</v>
      </c>
      <c r="B13137" s="1">
        <v>1.3361015999999999</v>
      </c>
      <c r="C13137" s="1">
        <v>103.9358445</v>
      </c>
      <c r="D13137" s="9">
        <v>44050</v>
      </c>
      <c r="E13137" s="1">
        <v>3</v>
      </c>
      <c r="F13137" s="1" cm="1">
        <f t="array" ref="F131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3.8639269991821</v>
      </c>
      <c r="G13137" s="1" cm="1">
        <f t="array" ref="G131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248</v>
      </c>
      <c r="H13137" s="1" t="str" cm="1">
        <f t="array" ref="H131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37" s="1" t="str" cm="1">
        <f t="array" ref="I131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37" s="1" t="e" cm="1">
        <f t="array" ref="J131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37" s="1" t="e" cm="1">
        <f t="array" ref="K131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37"/>
      <c r="Q13137"/>
      <c r="T13137"/>
      <c r="V13137" s="1"/>
      <c r="W13137" s="2"/>
    </row>
    <row r="13138" spans="1:23" x14ac:dyDescent="0.25">
      <c r="A13138" s="1" t="s">
        <v>4215</v>
      </c>
      <c r="B13138" s="1">
        <v>1.337496</v>
      </c>
      <c r="C13138" s="1">
        <v>103.934178</v>
      </c>
      <c r="D13138" s="9">
        <v>44050</v>
      </c>
      <c r="E13138" s="1">
        <v>2</v>
      </c>
      <c r="F13138" s="1" cm="1">
        <f t="array" ref="F131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92.849517015561105</v>
      </c>
      <c r="G13138" s="1" cm="1">
        <f t="array" ref="G131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261</v>
      </c>
      <c r="H13138" s="1" t="str" cm="1">
        <f t="array" ref="H131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38" s="1" t="str" cm="1">
        <f t="array" ref="I131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38" s="1" t="e" cm="1">
        <f t="array" ref="J131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38" s="1" t="e" cm="1">
        <f t="array" ref="K131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38"/>
      <c r="Q13138"/>
      <c r="T13138"/>
      <c r="V13138" s="1"/>
      <c r="W13138" s="2"/>
    </row>
    <row r="13139" spans="1:23" x14ac:dyDescent="0.25">
      <c r="A13139" s="1" t="s">
        <v>4216</v>
      </c>
      <c r="B13139" s="1">
        <v>1.3220000000000001</v>
      </c>
      <c r="C13139" s="1">
        <v>103.933021</v>
      </c>
      <c r="D13139" s="9">
        <v>44050</v>
      </c>
      <c r="E13139" s="1">
        <v>1</v>
      </c>
      <c r="F13139" s="1" t="str" cm="1">
        <f t="array" ref="F131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39" s="1" t="str" cm="1">
        <f t="array" ref="G131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39" s="1" t="str" cm="1">
        <f t="array" ref="H131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39" s="1" t="str" cm="1">
        <f t="array" ref="I131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39" s="1" t="e" cm="1">
        <f t="array" ref="J131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39" s="1" t="e" cm="1">
        <f t="array" ref="K131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39"/>
      <c r="Q13139"/>
      <c r="T13139"/>
      <c r="V13139" s="1"/>
      <c r="W13139" s="2"/>
    </row>
    <row r="13140" spans="1:23" x14ac:dyDescent="0.25">
      <c r="A13140" s="1" t="s">
        <v>3216</v>
      </c>
      <c r="B13140" s="1">
        <v>1.3216478</v>
      </c>
      <c r="C13140" s="1">
        <v>103.936987</v>
      </c>
      <c r="D13140" s="9">
        <v>44050</v>
      </c>
      <c r="E13140" s="1">
        <v>2</v>
      </c>
      <c r="F13140" s="1" t="str" cm="1">
        <f t="array" ref="F131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40" s="1" t="str" cm="1">
        <f t="array" ref="G131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40" s="1" t="str" cm="1">
        <f t="array" ref="H131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40" s="1" t="str" cm="1">
        <f t="array" ref="I131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40" s="1" t="e" cm="1">
        <f t="array" ref="J131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40" s="1" t="e" cm="1">
        <f t="array" ref="K131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40"/>
      <c r="Q13140"/>
      <c r="T13140"/>
      <c r="V13140" s="1"/>
      <c r="W13140" s="2"/>
    </row>
    <row r="13141" spans="1:23" x14ac:dyDescent="0.25">
      <c r="A13141" s="1" t="s">
        <v>4217</v>
      </c>
      <c r="B13141" s="1">
        <v>1.321169</v>
      </c>
      <c r="C13141" s="1">
        <v>103.936211</v>
      </c>
      <c r="D13141" s="9">
        <v>44050</v>
      </c>
      <c r="E13141" s="1">
        <v>1</v>
      </c>
      <c r="F13141" s="1" t="str" cm="1">
        <f t="array" ref="F131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41" s="1" t="str" cm="1">
        <f t="array" ref="G131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41" s="1" t="str" cm="1">
        <f t="array" ref="H131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41" s="1" t="str" cm="1">
        <f t="array" ref="I131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41" s="1" t="e" cm="1">
        <f t="array" ref="J131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41" s="1" t="e" cm="1">
        <f t="array" ref="K131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41"/>
      <c r="Q13141"/>
      <c r="T13141"/>
      <c r="V13141" s="1"/>
      <c r="W13141" s="2"/>
    </row>
    <row r="13142" spans="1:23" x14ac:dyDescent="0.25">
      <c r="A13142" s="1" t="s">
        <v>4218</v>
      </c>
      <c r="B13142" s="1">
        <v>1.3230339</v>
      </c>
      <c r="C13142" s="1">
        <v>103.9381417</v>
      </c>
      <c r="D13142" s="9">
        <v>44050</v>
      </c>
      <c r="E13142" s="1">
        <v>1</v>
      </c>
      <c r="F13142" s="1" t="str" cm="1">
        <f t="array" ref="F131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42" s="1" t="str" cm="1">
        <f t="array" ref="G131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42" s="1" t="str" cm="1">
        <f t="array" ref="H131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42" s="1" t="str" cm="1">
        <f t="array" ref="I131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42" s="1" t="e" cm="1">
        <f t="array" ref="J131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42" s="1" t="e" cm="1">
        <f t="array" ref="K131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42"/>
      <c r="Q13142"/>
      <c r="T13142"/>
      <c r="V13142" s="1"/>
      <c r="W13142" s="2"/>
    </row>
    <row r="13143" spans="1:23" x14ac:dyDescent="0.25">
      <c r="A13143" s="1" t="s">
        <v>4219</v>
      </c>
      <c r="B13143" s="1">
        <v>1.3228839999999999</v>
      </c>
      <c r="C13143" s="1">
        <v>103.938884</v>
      </c>
      <c r="D13143" s="9">
        <v>44050</v>
      </c>
      <c r="E13143" s="1">
        <v>1</v>
      </c>
      <c r="F13143" s="1" t="str" cm="1">
        <f t="array" ref="F131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43" s="1" t="str" cm="1">
        <f t="array" ref="G131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43" s="1" t="str" cm="1">
        <f t="array" ref="H131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43" s="1" t="str" cm="1">
        <f t="array" ref="I131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43" s="1" t="e" cm="1">
        <f t="array" ref="J131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43" s="1" t="e" cm="1">
        <f t="array" ref="K131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43"/>
      <c r="Q13143"/>
      <c r="T13143"/>
      <c r="V13143" s="1"/>
      <c r="W13143" s="2"/>
    </row>
    <row r="13144" spans="1:23" x14ac:dyDescent="0.25">
      <c r="A13144" s="1" t="s">
        <v>2152</v>
      </c>
      <c r="B13144" s="1">
        <v>1.3220460000000001</v>
      </c>
      <c r="C13144" s="1">
        <v>103.938046</v>
      </c>
      <c r="D13144" s="9">
        <v>44050</v>
      </c>
      <c r="E13144" s="1">
        <v>1</v>
      </c>
      <c r="F13144" s="1" t="str" cm="1">
        <f t="array" ref="F131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44" s="1" t="str" cm="1">
        <f t="array" ref="G131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44" s="1" t="str" cm="1">
        <f t="array" ref="H131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44" s="1" t="str" cm="1">
        <f t="array" ref="I131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44" s="1" t="e" cm="1">
        <f t="array" ref="J131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44" s="1" t="e" cm="1">
        <f t="array" ref="K131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44"/>
      <c r="Q13144"/>
      <c r="T13144"/>
      <c r="V13144" s="1"/>
      <c r="W13144" s="2"/>
    </row>
    <row r="13145" spans="1:23" x14ac:dyDescent="0.25">
      <c r="A13145" s="1" t="s">
        <v>3217</v>
      </c>
      <c r="B13145" s="1">
        <v>1.3217289999999999</v>
      </c>
      <c r="C13145" s="1">
        <v>103.938193</v>
      </c>
      <c r="D13145" s="9">
        <v>44050</v>
      </c>
      <c r="E13145" s="1">
        <v>3</v>
      </c>
      <c r="F13145" s="1" t="str" cm="1">
        <f t="array" ref="F131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45" s="1" t="str" cm="1">
        <f t="array" ref="G131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45" s="1" t="str" cm="1">
        <f t="array" ref="H131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45" s="1" t="str" cm="1">
        <f t="array" ref="I131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45" s="1" t="e" cm="1">
        <f t="array" ref="J131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45" s="1" t="e" cm="1">
        <f t="array" ref="K131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45"/>
      <c r="Q13145"/>
      <c r="T13145"/>
      <c r="V13145" s="1"/>
      <c r="W13145" s="2"/>
    </row>
    <row r="13146" spans="1:23" x14ac:dyDescent="0.25">
      <c r="A13146" s="1" t="s">
        <v>2080</v>
      </c>
      <c r="B13146" s="1">
        <v>1.3223180000000001</v>
      </c>
      <c r="C13146" s="1">
        <v>103.934763</v>
      </c>
      <c r="D13146" s="9">
        <v>44050</v>
      </c>
      <c r="E13146" s="1">
        <v>1</v>
      </c>
      <c r="F13146" s="1" t="str" cm="1">
        <f t="array" ref="F131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46" s="1" t="str" cm="1">
        <f t="array" ref="G131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46" s="1" t="str" cm="1">
        <f t="array" ref="H131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46" s="1" t="str" cm="1">
        <f t="array" ref="I131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46" s="1" t="e" cm="1">
        <f t="array" ref="J131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46" s="1" t="e" cm="1">
        <f t="array" ref="K131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46"/>
      <c r="Q13146"/>
      <c r="T13146"/>
      <c r="V13146" s="1"/>
      <c r="W13146" s="2"/>
    </row>
    <row r="13147" spans="1:23" x14ac:dyDescent="0.25">
      <c r="A13147" s="1" t="s">
        <v>3218</v>
      </c>
      <c r="B13147" s="1">
        <v>1.323113</v>
      </c>
      <c r="C13147" s="1">
        <v>103.936623</v>
      </c>
      <c r="D13147" s="9">
        <v>44050</v>
      </c>
      <c r="E13147" s="1">
        <v>1</v>
      </c>
      <c r="F13147" s="1" t="str" cm="1">
        <f t="array" ref="F131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47" s="1" t="str" cm="1">
        <f t="array" ref="G131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47" s="1" t="str" cm="1">
        <f t="array" ref="H131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47" s="1" t="str" cm="1">
        <f t="array" ref="I131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47" s="1" t="e" cm="1">
        <f t="array" ref="J131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47" s="1" t="e" cm="1">
        <f t="array" ref="K131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47"/>
      <c r="Q13147"/>
      <c r="T13147"/>
      <c r="V13147" s="1"/>
      <c r="W13147" s="2"/>
    </row>
    <row r="13148" spans="1:23" x14ac:dyDescent="0.25">
      <c r="A13148" s="1" t="s">
        <v>4220</v>
      </c>
      <c r="B13148" s="1">
        <v>1.3218909999999999</v>
      </c>
      <c r="C13148" s="1">
        <v>103.94516900000001</v>
      </c>
      <c r="D13148" s="9">
        <v>44050</v>
      </c>
      <c r="E13148" s="1">
        <v>1</v>
      </c>
      <c r="F13148" s="1" t="str" cm="1">
        <f t="array" ref="F131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48" s="1" t="str" cm="1">
        <f t="array" ref="G131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48" s="1" t="str" cm="1">
        <f t="array" ref="H131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48" s="1" t="str" cm="1">
        <f t="array" ref="I131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48" s="1" t="e" cm="1">
        <f t="array" ref="J131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48" s="1" t="e" cm="1">
        <f t="array" ref="K131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48"/>
      <c r="Q13148"/>
      <c r="T13148"/>
      <c r="V13148" s="1"/>
      <c r="W13148" s="2"/>
    </row>
    <row r="13149" spans="1:23" x14ac:dyDescent="0.25">
      <c r="A13149" s="1" t="s">
        <v>4221</v>
      </c>
      <c r="B13149" s="1">
        <v>1.3187279000000001</v>
      </c>
      <c r="C13149" s="1">
        <v>103.94566500000001</v>
      </c>
      <c r="D13149" s="9">
        <v>44050</v>
      </c>
      <c r="E13149" s="1">
        <v>1</v>
      </c>
      <c r="F13149" s="1" t="str" cm="1">
        <f t="array" ref="F131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49" s="1" t="str" cm="1">
        <f t="array" ref="G131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49" s="1" t="str" cm="1">
        <f t="array" ref="H131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49" s="1" t="str" cm="1">
        <f t="array" ref="I131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49" s="1" t="e" cm="1">
        <f t="array" ref="J131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49" s="1" t="e" cm="1">
        <f t="array" ref="K131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49"/>
      <c r="Q13149"/>
      <c r="T13149"/>
      <c r="V13149" s="1"/>
      <c r="W13149" s="2"/>
    </row>
    <row r="13150" spans="1:23" x14ac:dyDescent="0.25">
      <c r="A13150" s="1" t="s">
        <v>4222</v>
      </c>
      <c r="B13150" s="1">
        <v>1.3195977000000001</v>
      </c>
      <c r="C13150" s="1">
        <v>103.9449967</v>
      </c>
      <c r="D13150" s="9">
        <v>44050</v>
      </c>
      <c r="E13150" s="1">
        <v>1</v>
      </c>
      <c r="F13150" s="1" t="str" cm="1">
        <f t="array" ref="F131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50" s="1" t="str" cm="1">
        <f t="array" ref="G131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50" s="1" t="str" cm="1">
        <f t="array" ref="H131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50" s="1" t="str" cm="1">
        <f t="array" ref="I131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50" s="1" t="e" cm="1">
        <f t="array" ref="J131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50" s="1" t="e" cm="1">
        <f t="array" ref="K131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50"/>
      <c r="Q13150"/>
      <c r="T13150"/>
      <c r="V13150" s="1"/>
      <c r="W13150" s="2"/>
    </row>
    <row r="13151" spans="1:23" x14ac:dyDescent="0.25">
      <c r="A13151" s="1" t="s">
        <v>4223</v>
      </c>
      <c r="B13151" s="1">
        <v>1.3234969999999999</v>
      </c>
      <c r="C13151" s="1">
        <v>103.944734</v>
      </c>
      <c r="D13151" s="9">
        <v>44050</v>
      </c>
      <c r="E13151" s="1">
        <v>2</v>
      </c>
      <c r="F13151" s="1" t="str" cm="1">
        <f t="array" ref="F131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51" s="1" t="str" cm="1">
        <f t="array" ref="G131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51" s="1" t="str" cm="1">
        <f t="array" ref="H131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51" s="1" t="str" cm="1">
        <f t="array" ref="I131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51" s="1" t="e" cm="1">
        <f t="array" ref="J131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51" s="1" t="e" cm="1">
        <f t="array" ref="K131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51"/>
      <c r="Q13151"/>
      <c r="T13151"/>
      <c r="V13151" s="1"/>
      <c r="W13151" s="2"/>
    </row>
    <row r="13152" spans="1:23" x14ac:dyDescent="0.25">
      <c r="A13152" s="1" t="s">
        <v>3221</v>
      </c>
      <c r="B13152" s="1">
        <v>1.3205370000000001</v>
      </c>
      <c r="C13152" s="1">
        <v>103.9366749</v>
      </c>
      <c r="D13152" s="9">
        <v>44050</v>
      </c>
      <c r="E13152" s="1">
        <v>1</v>
      </c>
      <c r="F13152" s="1" t="str" cm="1">
        <f t="array" ref="F131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52" s="1" t="str" cm="1">
        <f t="array" ref="G131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52" s="1" t="str" cm="1">
        <f t="array" ref="H131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52" s="1" t="str" cm="1">
        <f t="array" ref="I131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52" s="1" t="e" cm="1">
        <f t="array" ref="J131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52" s="1" t="e" cm="1">
        <f t="array" ref="K131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52"/>
      <c r="Q13152"/>
      <c r="T13152"/>
      <c r="V13152" s="1"/>
      <c r="W13152" s="2"/>
    </row>
    <row r="13153" spans="1:23" x14ac:dyDescent="0.25">
      <c r="A13153" s="1" t="s">
        <v>3222</v>
      </c>
      <c r="B13153" s="1">
        <v>1.3207207999999999</v>
      </c>
      <c r="C13153" s="1">
        <v>103.9348349</v>
      </c>
      <c r="D13153" s="9">
        <v>44050</v>
      </c>
      <c r="E13153" s="1">
        <v>2</v>
      </c>
      <c r="F13153" s="1" t="str" cm="1">
        <f t="array" ref="F131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53" s="1" t="str" cm="1">
        <f t="array" ref="G131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53" s="1" t="str" cm="1">
        <f t="array" ref="H131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53" s="1" t="str" cm="1">
        <f t="array" ref="I131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53" s="1" t="e" cm="1">
        <f t="array" ref="J131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53" s="1" t="e" cm="1">
        <f t="array" ref="K131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53"/>
      <c r="Q13153"/>
      <c r="T13153"/>
      <c r="V13153" s="1"/>
      <c r="W13153" s="2"/>
    </row>
    <row r="13154" spans="1:23" x14ac:dyDescent="0.25">
      <c r="A13154" s="1" t="s">
        <v>4224</v>
      </c>
      <c r="B13154" s="1">
        <v>1.3203320000000001</v>
      </c>
      <c r="C13154" s="1">
        <v>103.934572</v>
      </c>
      <c r="D13154" s="9">
        <v>44050</v>
      </c>
      <c r="E13154" s="1">
        <v>3</v>
      </c>
      <c r="F13154" s="1" t="str" cm="1">
        <f t="array" ref="F131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54" s="1" t="str" cm="1">
        <f t="array" ref="G131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54" s="1" t="str" cm="1">
        <f t="array" ref="H131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54" s="1" t="str" cm="1">
        <f t="array" ref="I131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54" s="1" t="e" cm="1">
        <f t="array" ref="J131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54" s="1" t="e" cm="1">
        <f t="array" ref="K131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54"/>
      <c r="Q13154"/>
      <c r="T13154"/>
      <c r="V13154" s="1"/>
      <c r="W13154" s="2"/>
    </row>
    <row r="13155" spans="1:23" x14ac:dyDescent="0.25">
      <c r="A13155" s="1" t="s">
        <v>4225</v>
      </c>
      <c r="B13155" s="1">
        <v>1.3199413</v>
      </c>
      <c r="C13155" s="1">
        <v>103.9343578</v>
      </c>
      <c r="D13155" s="9">
        <v>44050</v>
      </c>
      <c r="E13155" s="1">
        <v>1</v>
      </c>
      <c r="F13155" s="1" t="str" cm="1">
        <f t="array" ref="F131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55" s="1" t="str" cm="1">
        <f t="array" ref="G131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55" s="1" t="str" cm="1">
        <f t="array" ref="H131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55" s="1" t="str" cm="1">
        <f t="array" ref="I131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55" s="1" t="e" cm="1">
        <f t="array" ref="J131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55" s="1" t="e" cm="1">
        <f t="array" ref="K131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55"/>
      <c r="Q13155"/>
      <c r="T13155"/>
      <c r="V13155" s="1"/>
      <c r="W13155" s="2"/>
    </row>
    <row r="13156" spans="1:23" x14ac:dyDescent="0.25">
      <c r="A13156" s="1" t="s">
        <v>3224</v>
      </c>
      <c r="B13156" s="1">
        <v>1.3214060000000001</v>
      </c>
      <c r="C13156" s="1">
        <v>103.939667</v>
      </c>
      <c r="D13156" s="9">
        <v>44050</v>
      </c>
      <c r="E13156" s="1">
        <v>2</v>
      </c>
      <c r="F13156" s="1" t="str" cm="1">
        <f t="array" ref="F131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56" s="1" t="str" cm="1">
        <f t="array" ref="G131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56" s="1" t="str" cm="1">
        <f t="array" ref="H131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56" s="1" t="str" cm="1">
        <f t="array" ref="I131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56" s="1" t="e" cm="1">
        <f t="array" ref="J131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56" s="1" t="e" cm="1">
        <f t="array" ref="K131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56"/>
      <c r="Q13156"/>
      <c r="T13156"/>
      <c r="V13156" s="1"/>
      <c r="W13156" s="2"/>
    </row>
    <row r="13157" spans="1:23" x14ac:dyDescent="0.25">
      <c r="A13157" s="1" t="s">
        <v>4226</v>
      </c>
      <c r="B13157" s="1">
        <v>1.3211349999999999</v>
      </c>
      <c r="C13157" s="1">
        <v>103.94071</v>
      </c>
      <c r="D13157" s="9">
        <v>44050</v>
      </c>
      <c r="E13157" s="1">
        <v>1</v>
      </c>
      <c r="F13157" s="1" t="str" cm="1">
        <f t="array" ref="F131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57" s="1" t="str" cm="1">
        <f t="array" ref="G131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57" s="1" t="str" cm="1">
        <f t="array" ref="H131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57" s="1" t="str" cm="1">
        <f t="array" ref="I131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57" s="1" t="e" cm="1">
        <f t="array" ref="J131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57" s="1" t="e" cm="1">
        <f t="array" ref="K131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57"/>
      <c r="Q13157"/>
      <c r="T13157"/>
      <c r="V13157" s="1"/>
      <c r="W13157" s="2"/>
    </row>
    <row r="13158" spans="1:23" x14ac:dyDescent="0.25">
      <c r="A13158" s="1" t="s">
        <v>201</v>
      </c>
      <c r="B13158" s="1">
        <v>1.388717</v>
      </c>
      <c r="C13158" s="1">
        <v>103.86176399999999</v>
      </c>
      <c r="D13158" s="9">
        <v>44050</v>
      </c>
      <c r="E13158" s="1">
        <v>2</v>
      </c>
      <c r="F13158" s="1" cm="1">
        <f t="array" ref="F131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7.403288626687637</v>
      </c>
      <c r="G13158" s="1" cm="1">
        <f t="array" ref="G131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13</v>
      </c>
      <c r="H13158" s="1" t="str" cm="1">
        <f t="array" ref="H131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58" s="1" t="str" cm="1">
        <f t="array" ref="I131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58" s="1" t="e" cm="1">
        <f t="array" ref="J131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58" s="1" t="e" cm="1">
        <f t="array" ref="K131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58"/>
      <c r="Q13158"/>
      <c r="T13158"/>
      <c r="V13158" s="1"/>
      <c r="W13158" s="2"/>
    </row>
    <row r="13159" spans="1:23" x14ac:dyDescent="0.25">
      <c r="A13159" s="1" t="s">
        <v>2911</v>
      </c>
      <c r="B13159" s="1">
        <v>1.3325465999999999</v>
      </c>
      <c r="C13159" s="1">
        <v>103.87678029999999</v>
      </c>
      <c r="D13159" s="9">
        <v>44050</v>
      </c>
      <c r="E13159" s="1">
        <v>1</v>
      </c>
      <c r="F13159" s="1" t="str" cm="1">
        <f t="array" ref="F131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59" s="1" t="str" cm="1">
        <f t="array" ref="G131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59" s="1" cm="1">
        <f t="array" ref="H131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9.28902487285816</v>
      </c>
      <c r="I13159" s="1" cm="1">
        <f t="array" ref="I131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9</v>
      </c>
      <c r="J13159" s="1" t="e" cm="1">
        <f t="array" ref="J131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59" s="1" t="e" cm="1">
        <f t="array" ref="K131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59"/>
      <c r="Q13159"/>
      <c r="T13159"/>
      <c r="V13159" s="1"/>
      <c r="W13159" s="2"/>
    </row>
    <row r="13160" spans="1:23" x14ac:dyDescent="0.25">
      <c r="A13160" s="1" t="s">
        <v>4227</v>
      </c>
      <c r="B13160" s="1">
        <v>1.348932</v>
      </c>
      <c r="C13160" s="1">
        <v>103.845326</v>
      </c>
      <c r="D13160" s="9">
        <v>44050</v>
      </c>
      <c r="E13160" s="1">
        <v>1</v>
      </c>
      <c r="F13160" s="1" cm="1">
        <f t="array" ref="F131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2.11086775912588</v>
      </c>
      <c r="G13160" s="1" cm="1">
        <f t="array" ref="G131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00</v>
      </c>
      <c r="H13160" s="1" t="str" cm="1">
        <f t="array" ref="H131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60" s="1" t="str" cm="1">
        <f t="array" ref="I131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60" s="1" t="e" cm="1">
        <f t="array" ref="J131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60" s="1" t="e" cm="1">
        <f t="array" ref="K131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60"/>
      <c r="Q13160"/>
      <c r="T13160"/>
      <c r="V13160" s="1"/>
      <c r="W13160" s="2"/>
    </row>
    <row r="13161" spans="1:23" x14ac:dyDescent="0.25">
      <c r="A13161" s="1" t="s">
        <v>4227</v>
      </c>
      <c r="B13161" s="1">
        <v>1.348932</v>
      </c>
      <c r="C13161" s="1">
        <v>103.845326</v>
      </c>
      <c r="D13161" s="9">
        <v>44050</v>
      </c>
      <c r="E13161" s="1">
        <v>2</v>
      </c>
      <c r="F13161" s="1" cm="1">
        <f t="array" ref="F131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2.11086775912588</v>
      </c>
      <c r="G13161" s="1" cm="1">
        <f t="array" ref="G131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00</v>
      </c>
      <c r="H13161" s="1" t="str" cm="1">
        <f t="array" ref="H131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61" s="1" t="str" cm="1">
        <f t="array" ref="I131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61" s="1" t="e" cm="1">
        <f t="array" ref="J131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61" s="1" t="e" cm="1">
        <f t="array" ref="K131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61"/>
      <c r="Q13161"/>
      <c r="T13161"/>
      <c r="V13161" s="1"/>
      <c r="W13161" s="2"/>
    </row>
    <row r="13162" spans="1:23" x14ac:dyDescent="0.25">
      <c r="A13162" s="1" t="s">
        <v>4228</v>
      </c>
      <c r="B13162" s="1">
        <v>1.311356</v>
      </c>
      <c r="C13162" s="1">
        <v>103.85365400000001</v>
      </c>
      <c r="D13162" s="9">
        <v>44050</v>
      </c>
      <c r="E13162" s="1">
        <v>1</v>
      </c>
      <c r="F13162" s="1" t="str" cm="1">
        <f t="array" ref="F131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62" s="1" t="str" cm="1">
        <f t="array" ref="G131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62" s="1" t="str" cm="1">
        <f t="array" ref="H131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62" s="1" t="str" cm="1">
        <f t="array" ref="I131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62" s="1" t="e" cm="1">
        <f t="array" ref="J131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62" s="1" t="e" cm="1">
        <f t="array" ref="K131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62"/>
      <c r="Q13162"/>
      <c r="T13162"/>
      <c r="V13162" s="1"/>
      <c r="W13162" s="2"/>
    </row>
    <row r="13163" spans="1:23" x14ac:dyDescent="0.25">
      <c r="A13163" s="1" t="s">
        <v>209</v>
      </c>
      <c r="B13163" s="1">
        <v>1.3472660000000001</v>
      </c>
      <c r="C13163" s="1">
        <v>103.852445</v>
      </c>
      <c r="D13163" s="9">
        <v>44050</v>
      </c>
      <c r="E13163" s="1">
        <v>1</v>
      </c>
      <c r="F13163" s="1" t="str" cm="1">
        <f t="array" ref="F131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63" s="1" t="str" cm="1">
        <f t="array" ref="G131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63" s="1" t="str" cm="1">
        <f t="array" ref="H131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63" s="1" t="str" cm="1">
        <f t="array" ref="I131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63" s="1" t="e" cm="1">
        <f t="array" ref="J131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63" s="1" t="e" cm="1">
        <f t="array" ref="K131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63"/>
      <c r="Q13163"/>
      <c r="T13163"/>
      <c r="V13163" s="1"/>
      <c r="W13163" s="2"/>
    </row>
    <row r="13164" spans="1:23" x14ac:dyDescent="0.25">
      <c r="A13164" s="1" t="s">
        <v>210</v>
      </c>
      <c r="B13164" s="1">
        <v>1.3448745</v>
      </c>
      <c r="C13164" s="1">
        <v>103.8543482</v>
      </c>
      <c r="D13164" s="9">
        <v>44050</v>
      </c>
      <c r="E13164" s="1">
        <v>1</v>
      </c>
      <c r="F13164" s="1" t="str" cm="1">
        <f t="array" ref="F131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64" s="1" t="str" cm="1">
        <f t="array" ref="G131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64" s="1" t="str" cm="1">
        <f t="array" ref="H131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64" s="1" t="str" cm="1">
        <f t="array" ref="I131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64" s="1" t="e" cm="1">
        <f t="array" ref="J131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64" s="1" t="e" cm="1">
        <f t="array" ref="K131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64"/>
      <c r="Q13164"/>
      <c r="T13164"/>
      <c r="V13164" s="1"/>
      <c r="W13164" s="2"/>
    </row>
    <row r="13165" spans="1:23" x14ac:dyDescent="0.25">
      <c r="A13165" s="1" t="s">
        <v>4229</v>
      </c>
      <c r="B13165" s="1">
        <v>1.344171</v>
      </c>
      <c r="C13165" s="1">
        <v>103.85581500000001</v>
      </c>
      <c r="D13165" s="9">
        <v>44050</v>
      </c>
      <c r="E13165" s="1">
        <v>1</v>
      </c>
      <c r="F13165" s="1" t="str" cm="1">
        <f t="array" ref="F131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65" s="1" t="str" cm="1">
        <f t="array" ref="G131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65" s="1" t="str" cm="1">
        <f t="array" ref="H131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65" s="1" t="str" cm="1">
        <f t="array" ref="I131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65" s="1" t="e" cm="1">
        <f t="array" ref="J131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65" s="1" t="e" cm="1">
        <f t="array" ref="K131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65"/>
      <c r="Q13165"/>
      <c r="T13165"/>
      <c r="V13165" s="1"/>
      <c r="W13165" s="2"/>
    </row>
    <row r="13166" spans="1:23" x14ac:dyDescent="0.25">
      <c r="A13166" s="1" t="s">
        <v>4230</v>
      </c>
      <c r="B13166" s="1">
        <v>1.3484210000000001</v>
      </c>
      <c r="C13166" s="1">
        <v>103.84909500000001</v>
      </c>
      <c r="D13166" s="9">
        <v>44050</v>
      </c>
      <c r="E13166" s="1">
        <v>1</v>
      </c>
      <c r="F13166" s="1" t="str" cm="1">
        <f t="array" ref="F131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66" s="1" t="str" cm="1">
        <f t="array" ref="G131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66" s="1" t="str" cm="1">
        <f t="array" ref="H131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66" s="1" t="str" cm="1">
        <f t="array" ref="I131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66" s="1" t="e" cm="1">
        <f t="array" ref="J131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66" s="1" t="e" cm="1">
        <f t="array" ref="K131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66"/>
      <c r="Q13166"/>
      <c r="T13166"/>
      <c r="V13166" s="1"/>
      <c r="W13166" s="2"/>
    </row>
    <row r="13167" spans="1:23" x14ac:dyDescent="0.25">
      <c r="A13167" s="1" t="s">
        <v>4231</v>
      </c>
      <c r="B13167" s="1">
        <v>1.3492059999999999</v>
      </c>
      <c r="C13167" s="1">
        <v>103.849304</v>
      </c>
      <c r="D13167" s="9">
        <v>44050</v>
      </c>
      <c r="E13167" s="1">
        <v>1</v>
      </c>
      <c r="F13167" s="1" t="str" cm="1">
        <f t="array" ref="F131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67" s="1" t="str" cm="1">
        <f t="array" ref="G131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67" s="1" t="str" cm="1">
        <f t="array" ref="H131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67" s="1" t="str" cm="1">
        <f t="array" ref="I131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67" s="1" t="e" cm="1">
        <f t="array" ref="J131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67" s="1" t="e" cm="1">
        <f t="array" ref="K131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67"/>
      <c r="Q13167"/>
      <c r="T13167"/>
      <c r="V13167" s="1"/>
      <c r="W13167" s="2"/>
    </row>
    <row r="13168" spans="1:23" x14ac:dyDescent="0.25">
      <c r="A13168" s="1" t="s">
        <v>2335</v>
      </c>
      <c r="B13168" s="1">
        <v>1.3449199999999999</v>
      </c>
      <c r="C13168" s="1">
        <v>103.848507</v>
      </c>
      <c r="D13168" s="9">
        <v>44050</v>
      </c>
      <c r="E13168" s="1">
        <v>15</v>
      </c>
      <c r="F13168" s="1" t="str" cm="1">
        <f t="array" ref="F131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68" s="1" t="str" cm="1">
        <f t="array" ref="G131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68" s="1" t="str" cm="1">
        <f t="array" ref="H131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68" s="1" t="str" cm="1">
        <f t="array" ref="I131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68" s="1" t="e" cm="1">
        <f t="array" ref="J131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68" s="1" t="e" cm="1">
        <f t="array" ref="K131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68"/>
      <c r="Q13168"/>
      <c r="T13168"/>
      <c r="V13168" s="1"/>
      <c r="W13168" s="2"/>
    </row>
    <row r="13169" spans="1:23" x14ac:dyDescent="0.25">
      <c r="A13169" s="1" t="s">
        <v>2336</v>
      </c>
      <c r="B13169" s="1">
        <v>1.3451599999999999</v>
      </c>
      <c r="C13169" s="1">
        <v>103.84794599999999</v>
      </c>
      <c r="D13169" s="9">
        <v>44050</v>
      </c>
      <c r="E13169" s="1">
        <v>3</v>
      </c>
      <c r="F13169" s="1" t="str" cm="1">
        <f t="array" ref="F131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69" s="1" t="str" cm="1">
        <f t="array" ref="G131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69" s="1" t="str" cm="1">
        <f t="array" ref="H131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69" s="1" t="str" cm="1">
        <f t="array" ref="I131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69" s="1" t="e" cm="1">
        <f t="array" ref="J131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69" s="1" t="e" cm="1">
        <f t="array" ref="K131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69"/>
      <c r="Q13169"/>
      <c r="T13169"/>
      <c r="V13169" s="1"/>
      <c r="W13169" s="2"/>
    </row>
    <row r="13170" spans="1:23" x14ac:dyDescent="0.25">
      <c r="A13170" s="1" t="s">
        <v>4232</v>
      </c>
      <c r="B13170" s="1">
        <v>1.3455269999999999</v>
      </c>
      <c r="C13170" s="1">
        <v>103.84827199999999</v>
      </c>
      <c r="D13170" s="9">
        <v>44050</v>
      </c>
      <c r="E13170" s="1">
        <v>2</v>
      </c>
      <c r="F13170" s="1" t="str" cm="1">
        <f t="array" ref="F131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70" s="1" t="str" cm="1">
        <f t="array" ref="G131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70" s="1" t="str" cm="1">
        <f t="array" ref="H131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70" s="1" t="str" cm="1">
        <f t="array" ref="I131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70" s="1" t="e" cm="1">
        <f t="array" ref="J131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70" s="1" t="e" cm="1">
        <f t="array" ref="K131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70"/>
      <c r="Q13170"/>
      <c r="T13170"/>
      <c r="V13170" s="1"/>
      <c r="W13170" s="2"/>
    </row>
    <row r="13171" spans="1:23" x14ac:dyDescent="0.25">
      <c r="A13171" s="1" t="s">
        <v>4233</v>
      </c>
      <c r="B13171" s="1">
        <v>1.3458330000000001</v>
      </c>
      <c r="C13171" s="1">
        <v>103.847487</v>
      </c>
      <c r="D13171" s="9">
        <v>44050</v>
      </c>
      <c r="E13171" s="1">
        <v>2</v>
      </c>
      <c r="F13171" s="1" t="str" cm="1">
        <f t="array" ref="F131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71" s="1" t="str" cm="1">
        <f t="array" ref="G131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71" s="1" t="str" cm="1">
        <f t="array" ref="H131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71" s="1" t="str" cm="1">
        <f t="array" ref="I131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71" s="1" t="e" cm="1">
        <f t="array" ref="J131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71" s="1" t="e" cm="1">
        <f t="array" ref="K131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71"/>
      <c r="Q13171"/>
      <c r="T13171"/>
      <c r="V13171" s="1"/>
      <c r="W13171" s="2"/>
    </row>
    <row r="13172" spans="1:23" x14ac:dyDescent="0.25">
      <c r="A13172" s="1" t="s">
        <v>4234</v>
      </c>
      <c r="B13172" s="1">
        <v>1.3461510000000001</v>
      </c>
      <c r="C13172" s="1">
        <v>103.847756</v>
      </c>
      <c r="D13172" s="9">
        <v>44050</v>
      </c>
      <c r="E13172" s="1">
        <v>1</v>
      </c>
      <c r="F13172" s="1" t="str" cm="1">
        <f t="array" ref="F131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72" s="1" t="str" cm="1">
        <f t="array" ref="G131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72" s="1" t="str" cm="1">
        <f t="array" ref="H131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72" s="1" t="str" cm="1">
        <f t="array" ref="I131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72" s="1" t="e" cm="1">
        <f t="array" ref="J131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72" s="1" t="e" cm="1">
        <f t="array" ref="K131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72"/>
      <c r="Q13172"/>
      <c r="T13172"/>
      <c r="V13172" s="1"/>
      <c r="W13172" s="2"/>
    </row>
    <row r="13173" spans="1:23" x14ac:dyDescent="0.25">
      <c r="A13173" s="1" t="s">
        <v>4235</v>
      </c>
      <c r="B13173" s="1">
        <v>1.3469370000000001</v>
      </c>
      <c r="C13173" s="1">
        <v>103.847385</v>
      </c>
      <c r="D13173" s="9">
        <v>44050</v>
      </c>
      <c r="E13173" s="1">
        <v>1</v>
      </c>
      <c r="F13173" s="1" t="str" cm="1">
        <f t="array" ref="F131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73" s="1" t="str" cm="1">
        <f t="array" ref="G131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73" s="1" t="str" cm="1">
        <f t="array" ref="H131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73" s="1" t="str" cm="1">
        <f t="array" ref="I131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73" s="1" t="e" cm="1">
        <f t="array" ref="J131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73" s="1" t="e" cm="1">
        <f t="array" ref="K131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73"/>
      <c r="Q13173"/>
      <c r="T13173"/>
      <c r="V13173" s="1"/>
      <c r="W13173" s="2"/>
    </row>
    <row r="13174" spans="1:23" x14ac:dyDescent="0.25">
      <c r="A13174" s="1" t="s">
        <v>4236</v>
      </c>
      <c r="B13174" s="1">
        <v>1.3467136</v>
      </c>
      <c r="C13174" s="1">
        <v>103.8480278</v>
      </c>
      <c r="D13174" s="9">
        <v>44050</v>
      </c>
      <c r="E13174" s="1">
        <v>2</v>
      </c>
      <c r="F13174" s="1" t="str" cm="1">
        <f t="array" ref="F131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74" s="1" t="str" cm="1">
        <f t="array" ref="G131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74" s="1" t="str" cm="1">
        <f t="array" ref="H131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74" s="1" t="str" cm="1">
        <f t="array" ref="I131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74" s="1" t="e" cm="1">
        <f t="array" ref="J131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74" s="1" t="e" cm="1">
        <f t="array" ref="K131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74"/>
      <c r="Q13174"/>
      <c r="T13174"/>
      <c r="V13174" s="1"/>
      <c r="W13174" s="2"/>
    </row>
    <row r="13175" spans="1:23" x14ac:dyDescent="0.25">
      <c r="A13175" s="1" t="s">
        <v>4237</v>
      </c>
      <c r="B13175" s="1">
        <v>1.3475189999999999</v>
      </c>
      <c r="C13175" s="1">
        <v>103.847667</v>
      </c>
      <c r="D13175" s="9">
        <v>44050</v>
      </c>
      <c r="E13175" s="1">
        <v>1</v>
      </c>
      <c r="F13175" s="1" t="str" cm="1">
        <f t="array" ref="F131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75" s="1" t="str" cm="1">
        <f t="array" ref="G131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75" s="1" t="str" cm="1">
        <f t="array" ref="H131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75" s="1" t="str" cm="1">
        <f t="array" ref="I131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75" s="1" t="e" cm="1">
        <f t="array" ref="J131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75" s="1" t="e" cm="1">
        <f t="array" ref="K131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75"/>
      <c r="Q13175"/>
      <c r="T13175"/>
      <c r="V13175" s="1"/>
      <c r="W13175" s="2"/>
    </row>
    <row r="13176" spans="1:23" x14ac:dyDescent="0.25">
      <c r="A13176" s="1" t="s">
        <v>4238</v>
      </c>
      <c r="B13176" s="1">
        <v>1.346821</v>
      </c>
      <c r="C13176" s="1">
        <v>103.8488498</v>
      </c>
      <c r="D13176" s="9">
        <v>44050</v>
      </c>
      <c r="E13176" s="1">
        <v>2</v>
      </c>
      <c r="F13176" s="1" t="str" cm="1">
        <f t="array" ref="F131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76" s="1" t="str" cm="1">
        <f t="array" ref="G131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76" s="1" t="str" cm="1">
        <f t="array" ref="H131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76" s="1" t="str" cm="1">
        <f t="array" ref="I131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76" s="1" t="e" cm="1">
        <f t="array" ref="J131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76" s="1" t="e" cm="1">
        <f t="array" ref="K131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76"/>
      <c r="Q13176"/>
      <c r="T13176"/>
      <c r="V13176" s="1"/>
      <c r="W13176" s="2"/>
    </row>
    <row r="13177" spans="1:23" x14ac:dyDescent="0.25">
      <c r="A13177" s="1" t="s">
        <v>4239</v>
      </c>
      <c r="B13177" s="1">
        <v>1.3475641</v>
      </c>
      <c r="C13177" s="1">
        <v>103.84879650000001</v>
      </c>
      <c r="D13177" s="9">
        <v>44050</v>
      </c>
      <c r="E13177" s="1">
        <v>3</v>
      </c>
      <c r="F13177" s="1" t="str" cm="1">
        <f t="array" ref="F131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77" s="1" t="str" cm="1">
        <f t="array" ref="G131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77" s="1" t="str" cm="1">
        <f t="array" ref="H131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77" s="1" t="str" cm="1">
        <f t="array" ref="I131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77" s="1" t="e" cm="1">
        <f t="array" ref="J131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77" s="1" t="e" cm="1">
        <f t="array" ref="K131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77"/>
      <c r="Q13177"/>
      <c r="T13177"/>
      <c r="V13177" s="1"/>
      <c r="W13177" s="2"/>
    </row>
    <row r="13178" spans="1:23" x14ac:dyDescent="0.25">
      <c r="A13178" s="1" t="s">
        <v>1248</v>
      </c>
      <c r="B13178" s="1">
        <v>1.3470120000000001</v>
      </c>
      <c r="C13178" s="1">
        <v>103.849929</v>
      </c>
      <c r="D13178" s="9">
        <v>44050</v>
      </c>
      <c r="E13178" s="1">
        <v>2</v>
      </c>
      <c r="F13178" s="1" t="str" cm="1">
        <f t="array" ref="F131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78" s="1" t="str" cm="1">
        <f t="array" ref="G131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78" s="1" t="str" cm="1">
        <f t="array" ref="H131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78" s="1" t="str" cm="1">
        <f t="array" ref="I131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78" s="1" t="e" cm="1">
        <f t="array" ref="J131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78" s="1" t="e" cm="1">
        <f t="array" ref="K131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78"/>
      <c r="Q13178"/>
      <c r="T13178"/>
      <c r="V13178" s="1"/>
      <c r="W13178" s="2"/>
    </row>
    <row r="13179" spans="1:23" x14ac:dyDescent="0.25">
      <c r="A13179" s="1" t="s">
        <v>1249</v>
      </c>
      <c r="B13179" s="1">
        <v>1.3468039000000001</v>
      </c>
      <c r="C13179" s="1">
        <v>103.850573</v>
      </c>
      <c r="D13179" s="9">
        <v>44050</v>
      </c>
      <c r="E13179" s="1">
        <v>3</v>
      </c>
      <c r="F13179" s="1" t="str" cm="1">
        <f t="array" ref="F131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79" s="1" t="str" cm="1">
        <f t="array" ref="G131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79" s="1" t="str" cm="1">
        <f t="array" ref="H131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79" s="1" t="str" cm="1">
        <f t="array" ref="I131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79" s="1" t="e" cm="1">
        <f t="array" ref="J131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79" s="1" t="e" cm="1">
        <f t="array" ref="K131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79"/>
      <c r="Q13179"/>
      <c r="T13179"/>
      <c r="V13179" s="1"/>
      <c r="W13179" s="2"/>
    </row>
    <row r="13180" spans="1:23" x14ac:dyDescent="0.25">
      <c r="A13180" s="1" t="s">
        <v>2756</v>
      </c>
      <c r="B13180" s="1">
        <v>1.3465860000000001</v>
      </c>
      <c r="C13180" s="1">
        <v>103.85016899999999</v>
      </c>
      <c r="D13180" s="9">
        <v>44050</v>
      </c>
      <c r="E13180" s="1">
        <v>3</v>
      </c>
      <c r="F13180" s="1" t="str" cm="1">
        <f t="array" ref="F131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80" s="1" t="str" cm="1">
        <f t="array" ref="G131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80" s="1" t="str" cm="1">
        <f t="array" ref="H131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80" s="1" t="str" cm="1">
        <f t="array" ref="I131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80" s="1" t="e" cm="1">
        <f t="array" ref="J131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80" s="1" t="e" cm="1">
        <f t="array" ref="K131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80"/>
      <c r="Q13180"/>
      <c r="T13180"/>
      <c r="V13180" s="1"/>
      <c r="W13180" s="2"/>
    </row>
    <row r="13181" spans="1:23" x14ac:dyDescent="0.25">
      <c r="A13181" s="1" t="s">
        <v>1250</v>
      </c>
      <c r="B13181" s="1">
        <v>1.3471869999999999</v>
      </c>
      <c r="C13181" s="1">
        <v>103.851567</v>
      </c>
      <c r="D13181" s="9">
        <v>44050</v>
      </c>
      <c r="E13181" s="1">
        <v>4</v>
      </c>
      <c r="F13181" s="1" t="str" cm="1">
        <f t="array" ref="F131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81" s="1" t="str" cm="1">
        <f t="array" ref="G131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81" s="1" t="str" cm="1">
        <f t="array" ref="H131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81" s="1" t="str" cm="1">
        <f t="array" ref="I131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81" s="1" t="e" cm="1">
        <f t="array" ref="J131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81" s="1" t="e" cm="1">
        <f t="array" ref="K131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81"/>
      <c r="Q13181"/>
      <c r="T13181"/>
      <c r="V13181" s="1"/>
      <c r="W13181" s="2"/>
    </row>
    <row r="13182" spans="1:23" x14ac:dyDescent="0.25">
      <c r="A13182" s="1" t="s">
        <v>4240</v>
      </c>
      <c r="B13182" s="1">
        <v>1.3461921999999999</v>
      </c>
      <c r="C13182" s="1">
        <v>103.8520844</v>
      </c>
      <c r="D13182" s="9">
        <v>44050</v>
      </c>
      <c r="E13182" s="1">
        <v>4</v>
      </c>
      <c r="F13182" s="1" t="str" cm="1">
        <f t="array" ref="F131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82" s="1" t="str" cm="1">
        <f t="array" ref="G131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82" s="1" t="str" cm="1">
        <f t="array" ref="H131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82" s="1" t="str" cm="1">
        <f t="array" ref="I131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82" s="1" t="e" cm="1">
        <f t="array" ref="J131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82" s="1" t="e" cm="1">
        <f t="array" ref="K131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82"/>
      <c r="Q13182"/>
      <c r="T13182"/>
      <c r="V13182" s="1"/>
      <c r="W13182" s="2"/>
    </row>
    <row r="13183" spans="1:23" x14ac:dyDescent="0.25">
      <c r="A13183" s="1" t="s">
        <v>3225</v>
      </c>
      <c r="B13183" s="1">
        <v>1.3459779999999999</v>
      </c>
      <c r="C13183" s="1">
        <v>103.850847</v>
      </c>
      <c r="D13183" s="9">
        <v>44050</v>
      </c>
      <c r="E13183" s="1">
        <v>2</v>
      </c>
      <c r="F13183" s="1" t="str" cm="1">
        <f t="array" ref="F131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83" s="1" t="str" cm="1">
        <f t="array" ref="G131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83" s="1" t="str" cm="1">
        <f t="array" ref="H131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83" s="1" t="str" cm="1">
        <f t="array" ref="I131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83" s="1" t="e" cm="1">
        <f t="array" ref="J131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83" s="1" t="e" cm="1">
        <f t="array" ref="K131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83"/>
      <c r="Q13183"/>
      <c r="T13183"/>
      <c r="V13183" s="1"/>
      <c r="W13183" s="2"/>
    </row>
    <row r="13184" spans="1:23" x14ac:dyDescent="0.25">
      <c r="A13184" s="1" t="s">
        <v>4241</v>
      </c>
      <c r="B13184" s="1">
        <v>1.345572</v>
      </c>
      <c r="C13184" s="1">
        <v>103.85154300000001</v>
      </c>
      <c r="D13184" s="9">
        <v>44050</v>
      </c>
      <c r="E13184" s="1">
        <v>3</v>
      </c>
      <c r="F13184" s="1" t="str" cm="1">
        <f t="array" ref="F131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84" s="1" t="str" cm="1">
        <f t="array" ref="G131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84" s="1" t="str" cm="1">
        <f t="array" ref="H131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84" s="1" t="str" cm="1">
        <f t="array" ref="I131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84" s="1" t="e" cm="1">
        <f t="array" ref="J131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84" s="1" t="e" cm="1">
        <f t="array" ref="K131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84"/>
      <c r="Q13184"/>
      <c r="T13184"/>
      <c r="V13184" s="1"/>
      <c r="W13184" s="2"/>
    </row>
    <row r="13185" spans="1:23" x14ac:dyDescent="0.25">
      <c r="A13185" s="1" t="s">
        <v>4242</v>
      </c>
      <c r="B13185" s="1">
        <v>1.3455060000000001</v>
      </c>
      <c r="C13185" s="1">
        <v>103.851754</v>
      </c>
      <c r="D13185" s="9">
        <v>44050</v>
      </c>
      <c r="E13185" s="1">
        <v>2</v>
      </c>
      <c r="F13185" s="1" t="str" cm="1">
        <f t="array" ref="F131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85" s="1" t="str" cm="1">
        <f t="array" ref="G131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85" s="1" t="str" cm="1">
        <f t="array" ref="H131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85" s="1" t="str" cm="1">
        <f t="array" ref="I131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85" s="1" t="e" cm="1">
        <f t="array" ref="J131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85" s="1" t="e" cm="1">
        <f t="array" ref="K131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85"/>
      <c r="Q13185"/>
      <c r="T13185"/>
      <c r="V13185" s="1"/>
      <c r="W13185" s="2"/>
    </row>
    <row r="13186" spans="1:23" x14ac:dyDescent="0.25">
      <c r="A13186" s="1" t="s">
        <v>3226</v>
      </c>
      <c r="B13186" s="1">
        <v>1.3454740000000001</v>
      </c>
      <c r="C13186" s="1">
        <v>103.852087</v>
      </c>
      <c r="D13186" s="9">
        <v>44050</v>
      </c>
      <c r="E13186" s="1">
        <v>6</v>
      </c>
      <c r="F13186" s="1" t="str" cm="1">
        <f t="array" ref="F131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86" s="1" t="str" cm="1">
        <f t="array" ref="G131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86" s="1" t="str" cm="1">
        <f t="array" ref="H131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86" s="1" t="str" cm="1">
        <f t="array" ref="I131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86" s="1" t="e" cm="1">
        <f t="array" ref="J131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86" s="1" t="e" cm="1">
        <f t="array" ref="K131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86"/>
      <c r="Q13186"/>
      <c r="T13186"/>
      <c r="V13186" s="1"/>
      <c r="W13186" s="2"/>
    </row>
    <row r="13187" spans="1:23" x14ac:dyDescent="0.25">
      <c r="A13187" s="1" t="s">
        <v>3227</v>
      </c>
      <c r="B13187" s="1">
        <v>1.3446480000000001</v>
      </c>
      <c r="C13187" s="1">
        <v>103.851236</v>
      </c>
      <c r="D13187" s="9">
        <v>44050</v>
      </c>
      <c r="E13187" s="1">
        <v>1</v>
      </c>
      <c r="F13187" s="1" t="str" cm="1">
        <f t="array" ref="F131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87" s="1" t="str" cm="1">
        <f t="array" ref="G131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87" s="1" t="str" cm="1">
        <f t="array" ref="H131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87" s="1" t="str" cm="1">
        <f t="array" ref="I131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87" s="1" t="e" cm="1">
        <f t="array" ref="J131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87" s="1" t="e" cm="1">
        <f t="array" ref="K131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87"/>
      <c r="Q13187"/>
      <c r="T13187"/>
      <c r="V13187" s="1"/>
      <c r="W13187" s="2"/>
    </row>
    <row r="13188" spans="1:23" x14ac:dyDescent="0.25">
      <c r="A13188" s="1" t="s">
        <v>4243</v>
      </c>
      <c r="B13188" s="1">
        <v>1.3444799000000001</v>
      </c>
      <c r="C13188" s="1">
        <v>103.85178399999999</v>
      </c>
      <c r="D13188" s="9">
        <v>44050</v>
      </c>
      <c r="E13188" s="1">
        <v>1</v>
      </c>
      <c r="F13188" s="1" t="str" cm="1">
        <f t="array" ref="F131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88" s="1" t="str" cm="1">
        <f t="array" ref="G131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88" s="1" t="str" cm="1">
        <f t="array" ref="H131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88" s="1" t="str" cm="1">
        <f t="array" ref="I131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88" s="1" t="e" cm="1">
        <f t="array" ref="J131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88" s="1" t="e" cm="1">
        <f t="array" ref="K131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88"/>
      <c r="Q13188"/>
      <c r="T13188"/>
      <c r="V13188" s="1"/>
      <c r="W13188" s="2"/>
    </row>
    <row r="13189" spans="1:23" x14ac:dyDescent="0.25">
      <c r="A13189" s="1" t="s">
        <v>3228</v>
      </c>
      <c r="B13189" s="1">
        <v>1.3443419999999999</v>
      </c>
      <c r="C13189" s="1">
        <v>103.8524429</v>
      </c>
      <c r="D13189" s="9">
        <v>44050</v>
      </c>
      <c r="E13189" s="1">
        <v>5</v>
      </c>
      <c r="F13189" s="1" t="str" cm="1">
        <f t="array" ref="F131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89" s="1" t="str" cm="1">
        <f t="array" ref="G131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89" s="1" t="str" cm="1">
        <f t="array" ref="H131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89" s="1" t="str" cm="1">
        <f t="array" ref="I131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89" s="1" t="e" cm="1">
        <f t="array" ref="J131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89" s="1" t="e" cm="1">
        <f t="array" ref="K131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89"/>
      <c r="Q13189"/>
      <c r="T13189"/>
      <c r="V13189" s="1"/>
      <c r="W13189" s="2"/>
    </row>
    <row r="13190" spans="1:23" x14ac:dyDescent="0.25">
      <c r="A13190" s="1" t="s">
        <v>4244</v>
      </c>
      <c r="B13190" s="1">
        <v>1.344884</v>
      </c>
      <c r="C13190" s="1">
        <v>103.852862</v>
      </c>
      <c r="D13190" s="9">
        <v>44050</v>
      </c>
      <c r="E13190" s="1">
        <v>1</v>
      </c>
      <c r="F13190" s="1" t="str" cm="1">
        <f t="array" ref="F131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90" s="1" t="str" cm="1">
        <f t="array" ref="G131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90" s="1" t="str" cm="1">
        <f t="array" ref="H131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90" s="1" t="str" cm="1">
        <f t="array" ref="I131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90" s="1" t="e" cm="1">
        <f t="array" ref="J131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90" s="1" t="e" cm="1">
        <f t="array" ref="K131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90"/>
      <c r="Q13190"/>
      <c r="T13190"/>
      <c r="V13190" s="1"/>
      <c r="W13190" s="2"/>
    </row>
    <row r="13191" spans="1:23" x14ac:dyDescent="0.25">
      <c r="A13191" s="1" t="s">
        <v>4245</v>
      </c>
      <c r="B13191" s="1">
        <v>1.346652</v>
      </c>
      <c r="C13191" s="1">
        <v>103.85493</v>
      </c>
      <c r="D13191" s="9">
        <v>44050</v>
      </c>
      <c r="E13191" s="1">
        <v>1</v>
      </c>
      <c r="F13191" s="1" t="str" cm="1">
        <f t="array" ref="F131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91" s="1" t="str" cm="1">
        <f t="array" ref="G131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91" s="1" t="str" cm="1">
        <f t="array" ref="H131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91" s="1" t="str" cm="1">
        <f t="array" ref="I131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91" s="1" t="e" cm="1">
        <f t="array" ref="J131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91" s="1" t="e" cm="1">
        <f t="array" ref="K131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91"/>
      <c r="Q13191"/>
      <c r="T13191"/>
      <c r="V13191" s="1"/>
      <c r="W13191" s="2"/>
    </row>
    <row r="13192" spans="1:23" x14ac:dyDescent="0.25">
      <c r="A13192" s="1" t="s">
        <v>4246</v>
      </c>
      <c r="B13192" s="1">
        <v>1.345405</v>
      </c>
      <c r="C13192" s="1">
        <v>103.8566235</v>
      </c>
      <c r="D13192" s="9">
        <v>44050</v>
      </c>
      <c r="E13192" s="1">
        <v>1</v>
      </c>
      <c r="F13192" s="1" t="str" cm="1">
        <f t="array" ref="F131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92" s="1" t="str" cm="1">
        <f t="array" ref="G131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92" s="1" t="str" cm="1">
        <f t="array" ref="H131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92" s="1" t="str" cm="1">
        <f t="array" ref="I131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92" s="1" t="e" cm="1">
        <f t="array" ref="J131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92" s="1" t="e" cm="1">
        <f t="array" ref="K131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92"/>
      <c r="Q13192"/>
      <c r="T13192"/>
      <c r="V13192" s="1"/>
      <c r="W13192" s="2"/>
    </row>
    <row r="13193" spans="1:23" x14ac:dyDescent="0.25">
      <c r="A13193" s="1" t="s">
        <v>4247</v>
      </c>
      <c r="B13193" s="1">
        <v>1.3488720000000001</v>
      </c>
      <c r="C13193" s="1">
        <v>103.855271</v>
      </c>
      <c r="D13193" s="9">
        <v>44050</v>
      </c>
      <c r="E13193" s="1">
        <v>2</v>
      </c>
      <c r="F13193" s="1" t="str" cm="1">
        <f t="array" ref="F131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93" s="1" t="str" cm="1">
        <f t="array" ref="G131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93" s="1" t="str" cm="1">
        <f t="array" ref="H131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93" s="1" t="str" cm="1">
        <f t="array" ref="I131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93" s="1" t="e" cm="1">
        <f t="array" ref="J131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93" s="1" t="e" cm="1">
        <f t="array" ref="K131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93"/>
      <c r="Q13193"/>
      <c r="T13193"/>
      <c r="V13193" s="1"/>
      <c r="W13193" s="2"/>
    </row>
    <row r="13194" spans="1:23" x14ac:dyDescent="0.25">
      <c r="A13194" s="1" t="s">
        <v>4248</v>
      </c>
      <c r="B13194" s="1">
        <v>1.3468013000000001</v>
      </c>
      <c r="C13194" s="1">
        <v>103.85364559999999</v>
      </c>
      <c r="D13194" s="9">
        <v>44050</v>
      </c>
      <c r="E13194" s="1">
        <v>1</v>
      </c>
      <c r="F13194" s="1" t="str" cm="1">
        <f t="array" ref="F131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94" s="1" t="str" cm="1">
        <f t="array" ref="G131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94" s="1" t="str" cm="1">
        <f t="array" ref="H131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94" s="1" t="str" cm="1">
        <f t="array" ref="I131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94" s="1" t="e" cm="1">
        <f t="array" ref="J131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94" s="1" t="e" cm="1">
        <f t="array" ref="K131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94"/>
      <c r="Q13194"/>
      <c r="T13194"/>
      <c r="V13194" s="1"/>
      <c r="W13194" s="2"/>
    </row>
    <row r="13195" spans="1:23" x14ac:dyDescent="0.25">
      <c r="A13195" s="1" t="s">
        <v>4249</v>
      </c>
      <c r="B13195" s="1">
        <v>1.3482479999999999</v>
      </c>
      <c r="C13195" s="1">
        <v>103.85373199999999</v>
      </c>
      <c r="D13195" s="9">
        <v>44050</v>
      </c>
      <c r="E13195" s="1">
        <v>1</v>
      </c>
      <c r="F13195" s="1" t="str" cm="1">
        <f t="array" ref="F131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95" s="1" t="str" cm="1">
        <f t="array" ref="G131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95" s="1" t="str" cm="1">
        <f t="array" ref="H131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95" s="1" t="str" cm="1">
        <f t="array" ref="I131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95" s="1" t="e" cm="1">
        <f t="array" ref="J131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95" s="1" t="e" cm="1">
        <f t="array" ref="K131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95"/>
      <c r="Q13195"/>
      <c r="T13195"/>
      <c r="V13195" s="1"/>
      <c r="W13195" s="2"/>
    </row>
    <row r="13196" spans="1:23" x14ac:dyDescent="0.25">
      <c r="A13196" s="1" t="s">
        <v>4250</v>
      </c>
      <c r="B13196" s="1">
        <v>1.3478600000000001</v>
      </c>
      <c r="C13196" s="1">
        <v>103.853326</v>
      </c>
      <c r="D13196" s="9">
        <v>44050</v>
      </c>
      <c r="E13196" s="1">
        <v>1</v>
      </c>
      <c r="F13196" s="1" t="str" cm="1">
        <f t="array" ref="F131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96" s="1" t="str" cm="1">
        <f t="array" ref="G131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96" s="1" t="str" cm="1">
        <f t="array" ref="H131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96" s="1" t="str" cm="1">
        <f t="array" ref="I131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96" s="1" t="e" cm="1">
        <f t="array" ref="J131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96" s="1" t="e" cm="1">
        <f t="array" ref="K131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96"/>
      <c r="Q13196"/>
      <c r="T13196"/>
      <c r="V13196" s="1"/>
      <c r="W13196" s="2"/>
    </row>
    <row r="13197" spans="1:23" x14ac:dyDescent="0.25">
      <c r="A13197" s="1" t="s">
        <v>4251</v>
      </c>
      <c r="B13197" s="1">
        <v>1.348533</v>
      </c>
      <c r="C13197" s="1">
        <v>103.85307299999999</v>
      </c>
      <c r="D13197" s="9">
        <v>44050</v>
      </c>
      <c r="E13197" s="1">
        <v>1</v>
      </c>
      <c r="F13197" s="1" t="str" cm="1">
        <f t="array" ref="F131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97" s="1" t="str" cm="1">
        <f t="array" ref="G131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97" s="1" t="str" cm="1">
        <f t="array" ref="H131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97" s="1" t="str" cm="1">
        <f t="array" ref="I131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97" s="1" t="e" cm="1">
        <f t="array" ref="J131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97" s="1" t="e" cm="1">
        <f t="array" ref="K131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97"/>
      <c r="Q13197"/>
      <c r="T13197"/>
      <c r="V13197" s="1"/>
      <c r="W13197" s="2"/>
    </row>
    <row r="13198" spans="1:23" x14ac:dyDescent="0.25">
      <c r="A13198" s="1" t="s">
        <v>3229</v>
      </c>
      <c r="B13198" s="1">
        <v>1.350147</v>
      </c>
      <c r="C13198" s="1">
        <v>103.85297199999999</v>
      </c>
      <c r="D13198" s="9">
        <v>44050</v>
      </c>
      <c r="E13198" s="1">
        <v>2</v>
      </c>
      <c r="F13198" s="1" t="str" cm="1">
        <f t="array" ref="F131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98" s="1" t="str" cm="1">
        <f t="array" ref="G131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98" s="1" t="str" cm="1">
        <f t="array" ref="H131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98" s="1" t="str" cm="1">
        <f t="array" ref="I131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98" s="1" t="e" cm="1">
        <f t="array" ref="J131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98" s="1" t="e" cm="1">
        <f t="array" ref="K131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98"/>
      <c r="Q13198"/>
      <c r="T13198"/>
      <c r="V13198" s="1"/>
      <c r="W13198" s="2"/>
    </row>
    <row r="13199" spans="1:23" x14ac:dyDescent="0.25">
      <c r="A13199" s="1" t="s">
        <v>4252</v>
      </c>
      <c r="B13199" s="1">
        <v>1.350527</v>
      </c>
      <c r="C13199" s="1">
        <v>103.85247099999999</v>
      </c>
      <c r="D13199" s="9">
        <v>44050</v>
      </c>
      <c r="E13199" s="1">
        <v>3</v>
      </c>
      <c r="F13199" s="1" t="str" cm="1">
        <f t="array" ref="F131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99" s="1" t="str" cm="1">
        <f t="array" ref="G131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99" s="1" t="str" cm="1">
        <f t="array" ref="H131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99" s="1" t="str" cm="1">
        <f t="array" ref="I131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99" s="1" t="e" cm="1">
        <f t="array" ref="J131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99" s="1" t="e" cm="1">
        <f t="array" ref="K131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99"/>
      <c r="Q13199"/>
      <c r="T13199"/>
      <c r="V13199" s="1"/>
      <c r="W13199" s="2"/>
    </row>
    <row r="13200" spans="1:23" x14ac:dyDescent="0.25">
      <c r="A13200" s="1" t="s">
        <v>2916</v>
      </c>
      <c r="B13200" s="1">
        <v>1.3494440000000001</v>
      </c>
      <c r="C13200" s="1">
        <v>103.852755</v>
      </c>
      <c r="D13200" s="9">
        <v>44050</v>
      </c>
      <c r="E13200" s="1">
        <v>2</v>
      </c>
      <c r="F13200" s="1" t="str" cm="1">
        <f t="array" ref="F132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00" s="1" t="str" cm="1">
        <f t="array" ref="G132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00" s="1" t="str" cm="1">
        <f t="array" ref="H132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00" s="1" t="str" cm="1">
        <f t="array" ref="I132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00" s="1" t="e" cm="1">
        <f t="array" ref="J132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00" s="1" t="e" cm="1">
        <f t="array" ref="K132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00"/>
      <c r="Q13200"/>
      <c r="T13200"/>
      <c r="V13200" s="1"/>
      <c r="W13200" s="2"/>
    </row>
    <row r="13201" spans="1:23" x14ac:dyDescent="0.25">
      <c r="A13201" s="1" t="s">
        <v>4253</v>
      </c>
      <c r="B13201" s="1">
        <v>1.3505100000000001</v>
      </c>
      <c r="C13201" s="1">
        <v>103.851208</v>
      </c>
      <c r="D13201" s="9">
        <v>44050</v>
      </c>
      <c r="E13201" s="1">
        <v>5</v>
      </c>
      <c r="F13201" s="1" t="str" cm="1">
        <f t="array" ref="F132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01" s="1" t="str" cm="1">
        <f t="array" ref="G132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01" s="1" t="str" cm="1">
        <f t="array" ref="H132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01" s="1" t="str" cm="1">
        <f t="array" ref="I132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01" s="1" t="e" cm="1">
        <f t="array" ref="J132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01" s="1" t="e" cm="1">
        <f t="array" ref="K132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01"/>
      <c r="Q13201"/>
      <c r="T13201"/>
      <c r="V13201" s="1"/>
      <c r="W13201" s="2"/>
    </row>
    <row r="13202" spans="1:23" x14ac:dyDescent="0.25">
      <c r="A13202" s="1" t="s">
        <v>4254</v>
      </c>
      <c r="B13202" s="1">
        <v>1.3483160000000001</v>
      </c>
      <c r="C13202" s="1">
        <v>103.851264</v>
      </c>
      <c r="D13202" s="9">
        <v>44050</v>
      </c>
      <c r="E13202" s="1">
        <v>1</v>
      </c>
      <c r="F13202" s="1" t="str" cm="1">
        <f t="array" ref="F132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02" s="1" t="str" cm="1">
        <f t="array" ref="G132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02" s="1" t="str" cm="1">
        <f t="array" ref="H132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02" s="1" t="str" cm="1">
        <f t="array" ref="I132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02" s="1" t="e" cm="1">
        <f t="array" ref="J132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02" s="1" t="e" cm="1">
        <f t="array" ref="K132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02"/>
      <c r="Q13202"/>
      <c r="T13202"/>
      <c r="V13202" s="1"/>
      <c r="W13202" s="2"/>
    </row>
    <row r="13203" spans="1:23" x14ac:dyDescent="0.25">
      <c r="A13203" s="1" t="s">
        <v>4255</v>
      </c>
      <c r="B13203" s="1">
        <v>1.348339</v>
      </c>
      <c r="C13203" s="1">
        <v>103.850776</v>
      </c>
      <c r="D13203" s="9">
        <v>44050</v>
      </c>
      <c r="E13203" s="1">
        <v>1</v>
      </c>
      <c r="F13203" s="1" t="str" cm="1">
        <f t="array" ref="F132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03" s="1" t="str" cm="1">
        <f t="array" ref="G132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03" s="1" t="str" cm="1">
        <f t="array" ref="H132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03" s="1" t="str" cm="1">
        <f t="array" ref="I132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03" s="1" t="e" cm="1">
        <f t="array" ref="J132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03" s="1" t="e" cm="1">
        <f t="array" ref="K132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03"/>
      <c r="Q13203"/>
      <c r="T13203"/>
      <c r="V13203" s="1"/>
      <c r="W13203" s="2"/>
    </row>
    <row r="13204" spans="1:23" x14ac:dyDescent="0.25">
      <c r="A13204" s="1" t="s">
        <v>4256</v>
      </c>
      <c r="B13204" s="1">
        <v>1.3575192</v>
      </c>
      <c r="C13204" s="1">
        <v>103.84821169999999</v>
      </c>
      <c r="D13204" s="9">
        <v>44050</v>
      </c>
      <c r="E13204" s="1">
        <v>1</v>
      </c>
      <c r="F13204" s="1" t="str" cm="1">
        <f t="array" ref="F132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04" s="1" t="str" cm="1">
        <f t="array" ref="G132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04" s="1" t="str" cm="1">
        <f t="array" ref="H132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04" s="1" t="str" cm="1">
        <f t="array" ref="I132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04" s="1" t="e" cm="1">
        <f t="array" ref="J132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04" s="1" t="e" cm="1">
        <f t="array" ref="K132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04"/>
      <c r="Q13204"/>
      <c r="T13204"/>
      <c r="V13204" s="1"/>
      <c r="W13204" s="2"/>
    </row>
    <row r="13205" spans="1:23" x14ac:dyDescent="0.25">
      <c r="A13205" s="1" t="s">
        <v>4257</v>
      </c>
      <c r="B13205" s="1">
        <v>1.3578250000000001</v>
      </c>
      <c r="C13205" s="1">
        <v>103.849087</v>
      </c>
      <c r="D13205" s="9">
        <v>44050</v>
      </c>
      <c r="E13205" s="1">
        <v>1</v>
      </c>
      <c r="F13205" s="1" t="str" cm="1">
        <f t="array" ref="F132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05" s="1" t="str" cm="1">
        <f t="array" ref="G132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05" s="1" t="str" cm="1">
        <f t="array" ref="H132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05" s="1" t="str" cm="1">
        <f t="array" ref="I132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05" s="1" t="e" cm="1">
        <f t="array" ref="J132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05" s="1" t="e" cm="1">
        <f t="array" ref="K132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05"/>
      <c r="Q13205"/>
      <c r="T13205"/>
      <c r="V13205" s="1"/>
      <c r="W13205" s="2"/>
    </row>
    <row r="13206" spans="1:23" x14ac:dyDescent="0.25">
      <c r="A13206" s="1" t="s">
        <v>4258</v>
      </c>
      <c r="B13206" s="1">
        <v>1.358959</v>
      </c>
      <c r="C13206" s="1">
        <v>103.847773</v>
      </c>
      <c r="D13206" s="9">
        <v>44050</v>
      </c>
      <c r="E13206" s="1">
        <v>1</v>
      </c>
      <c r="F13206" s="1" t="str" cm="1">
        <f t="array" ref="F132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06" s="1" t="str" cm="1">
        <f t="array" ref="G132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06" s="1" t="str" cm="1">
        <f t="array" ref="H132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06" s="1" t="str" cm="1">
        <f t="array" ref="I132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06" s="1" t="e" cm="1">
        <f t="array" ref="J132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06" s="1" t="e" cm="1">
        <f t="array" ref="K132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06"/>
      <c r="Q13206"/>
      <c r="T13206"/>
      <c r="V13206" s="1"/>
      <c r="W13206" s="2"/>
    </row>
    <row r="13207" spans="1:23" x14ac:dyDescent="0.25">
      <c r="A13207" s="1" t="s">
        <v>4259</v>
      </c>
      <c r="B13207" s="1">
        <v>1.3583731999999999</v>
      </c>
      <c r="C13207" s="1">
        <v>103.8472117</v>
      </c>
      <c r="D13207" s="9">
        <v>44050</v>
      </c>
      <c r="E13207" s="1">
        <v>1</v>
      </c>
      <c r="F13207" s="1" t="str" cm="1">
        <f t="array" ref="F132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07" s="1" t="str" cm="1">
        <f t="array" ref="G132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07" s="1" t="str" cm="1">
        <f t="array" ref="H132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07" s="1" t="str" cm="1">
        <f t="array" ref="I132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07" s="1" t="e" cm="1">
        <f t="array" ref="J132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07" s="1" t="e" cm="1">
        <f t="array" ref="K132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07"/>
      <c r="Q13207"/>
      <c r="T13207"/>
      <c r="V13207" s="1"/>
      <c r="W13207" s="2"/>
    </row>
    <row r="13208" spans="1:23" x14ac:dyDescent="0.25">
      <c r="A13208" s="1" t="s">
        <v>4260</v>
      </c>
      <c r="B13208" s="1">
        <v>1.3580361999999999</v>
      </c>
      <c r="C13208" s="1">
        <v>103.84671899999999</v>
      </c>
      <c r="D13208" s="9">
        <v>44050</v>
      </c>
      <c r="E13208" s="1">
        <v>2</v>
      </c>
      <c r="F13208" s="1" t="str" cm="1">
        <f t="array" ref="F132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08" s="1" t="str" cm="1">
        <f t="array" ref="G132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08" s="1" t="str" cm="1">
        <f t="array" ref="H132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08" s="1" t="str" cm="1">
        <f t="array" ref="I132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08" s="1" t="e" cm="1">
        <f t="array" ref="J132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08" s="1" t="e" cm="1">
        <f t="array" ref="K132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08"/>
      <c r="Q13208"/>
      <c r="T13208"/>
      <c r="V13208" s="1"/>
      <c r="W13208" s="2"/>
    </row>
    <row r="13209" spans="1:23" x14ac:dyDescent="0.25">
      <c r="A13209" s="1" t="s">
        <v>4261</v>
      </c>
      <c r="B13209" s="1">
        <v>1.3575980000000001</v>
      </c>
      <c r="C13209" s="1">
        <v>103.845974</v>
      </c>
      <c r="D13209" s="9">
        <v>44050</v>
      </c>
      <c r="E13209" s="1">
        <v>1</v>
      </c>
      <c r="F13209" s="1" t="str" cm="1">
        <f t="array" ref="F132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09" s="1" t="str" cm="1">
        <f t="array" ref="G132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09" s="1" t="str" cm="1">
        <f t="array" ref="H132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09" s="1" t="str" cm="1">
        <f t="array" ref="I132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09" s="1" t="e" cm="1">
        <f t="array" ref="J132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09" s="1" t="e" cm="1">
        <f t="array" ref="K132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09"/>
      <c r="Q13209"/>
      <c r="T13209"/>
      <c r="V13209" s="1"/>
      <c r="W13209" s="2"/>
    </row>
    <row r="13210" spans="1:23" x14ac:dyDescent="0.25">
      <c r="A13210" s="1" t="s">
        <v>4262</v>
      </c>
      <c r="B13210" s="1">
        <v>1.3573489999999999</v>
      </c>
      <c r="C13210" s="1">
        <v>103.84573</v>
      </c>
      <c r="D13210" s="9">
        <v>44050</v>
      </c>
      <c r="E13210" s="1">
        <v>1</v>
      </c>
      <c r="F13210" s="1" t="str" cm="1">
        <f t="array" ref="F132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10" s="1" t="str" cm="1">
        <f t="array" ref="G132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10" s="1" t="str" cm="1">
        <f t="array" ref="H132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10" s="1" t="str" cm="1">
        <f t="array" ref="I132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10" s="1" t="e" cm="1">
        <f t="array" ref="J132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10" s="1" t="e" cm="1">
        <f t="array" ref="K132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10"/>
      <c r="Q13210"/>
      <c r="T13210"/>
      <c r="V13210" s="1"/>
      <c r="W13210" s="2"/>
    </row>
    <row r="13211" spans="1:23" x14ac:dyDescent="0.25">
      <c r="A13211" s="1" t="s">
        <v>4263</v>
      </c>
      <c r="B13211" s="1">
        <v>1.3458639999999999</v>
      </c>
      <c r="C13211" s="1">
        <v>103.711161</v>
      </c>
      <c r="D13211" s="9">
        <v>44050</v>
      </c>
      <c r="E13211" s="1">
        <v>2</v>
      </c>
      <c r="F13211" s="1" t="str" cm="1">
        <f t="array" ref="F132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11" s="1" t="str" cm="1">
        <f t="array" ref="G132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11" s="1" t="str" cm="1">
        <f t="array" ref="H132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11" s="1" t="str" cm="1">
        <f t="array" ref="I132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11" s="1" t="e" cm="1">
        <f t="array" ref="J132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11" s="1" t="e" cm="1">
        <f t="array" ref="K132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11"/>
      <c r="Q13211"/>
      <c r="T13211"/>
      <c r="V13211" s="1"/>
      <c r="W13211" s="2"/>
    </row>
    <row r="13212" spans="1:23" x14ac:dyDescent="0.25">
      <c r="A13212" s="1" t="s">
        <v>4264</v>
      </c>
      <c r="B13212" s="1">
        <v>1.3451712</v>
      </c>
      <c r="C13212" s="1">
        <v>103.71036359999999</v>
      </c>
      <c r="D13212" s="9">
        <v>44050</v>
      </c>
      <c r="E13212" s="1">
        <v>2</v>
      </c>
      <c r="F13212" s="1" t="str" cm="1">
        <f t="array" ref="F132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12" s="1" t="str" cm="1">
        <f t="array" ref="G132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12" s="1" t="str" cm="1">
        <f t="array" ref="H132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12" s="1" t="str" cm="1">
        <f t="array" ref="I132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12" s="1" t="e" cm="1">
        <f t="array" ref="J132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12" s="1" t="e" cm="1">
        <f t="array" ref="K132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12"/>
      <c r="Q13212"/>
      <c r="T13212"/>
      <c r="V13212" s="1"/>
      <c r="W13212" s="2"/>
    </row>
    <row r="13213" spans="1:23" x14ac:dyDescent="0.25">
      <c r="A13213" s="1" t="s">
        <v>4265</v>
      </c>
      <c r="B13213" s="1">
        <v>1.3278380000000001</v>
      </c>
      <c r="C13213" s="1">
        <v>103.850131</v>
      </c>
      <c r="D13213" s="9">
        <v>44050</v>
      </c>
      <c r="E13213" s="1">
        <v>5</v>
      </c>
      <c r="F13213" s="1" t="str" cm="1">
        <f t="array" ref="F132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13" s="1" t="str" cm="1">
        <f t="array" ref="G132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13" s="1" t="str" cm="1">
        <f t="array" ref="H132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13" s="1" t="str" cm="1">
        <f t="array" ref="I132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13" s="1" t="e" cm="1">
        <f t="array" ref="J132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13" s="1" t="e" cm="1">
        <f t="array" ref="K132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13"/>
      <c r="Q13213"/>
      <c r="T13213"/>
      <c r="V13213" s="1"/>
      <c r="W13213" s="2"/>
    </row>
    <row r="13214" spans="1:23" x14ac:dyDescent="0.25">
      <c r="A13214" s="1" t="s">
        <v>3235</v>
      </c>
      <c r="B13214" s="1">
        <v>1.327563</v>
      </c>
      <c r="C13214" s="1">
        <v>103.849861</v>
      </c>
      <c r="D13214" s="9">
        <v>44050</v>
      </c>
      <c r="E13214" s="1">
        <v>2</v>
      </c>
      <c r="F13214" s="1" t="str" cm="1">
        <f t="array" ref="F132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14" s="1" t="str" cm="1">
        <f t="array" ref="G132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14" s="1" t="str" cm="1">
        <f t="array" ref="H132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14" s="1" t="str" cm="1">
        <f t="array" ref="I132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14" s="1" t="e" cm="1">
        <f t="array" ref="J132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14" s="1" t="e" cm="1">
        <f t="array" ref="K132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14"/>
      <c r="Q13214"/>
      <c r="T13214"/>
      <c r="V13214" s="1"/>
      <c r="W13214" s="2"/>
    </row>
    <row r="13215" spans="1:23" x14ac:dyDescent="0.25">
      <c r="A13215" s="1" t="s">
        <v>4266</v>
      </c>
      <c r="B13215" s="1">
        <v>1.32714</v>
      </c>
      <c r="C13215" s="1">
        <v>103.84997</v>
      </c>
      <c r="D13215" s="9">
        <v>44050</v>
      </c>
      <c r="E13215" s="1">
        <v>2</v>
      </c>
      <c r="F13215" s="1" t="str" cm="1">
        <f t="array" ref="F132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15" s="1" t="str" cm="1">
        <f t="array" ref="G132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15" s="1" t="str" cm="1">
        <f t="array" ref="H132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15" s="1" t="str" cm="1">
        <f t="array" ref="I132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15" s="1" t="e" cm="1">
        <f t="array" ref="J132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15" s="1" t="e" cm="1">
        <f t="array" ref="K132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15"/>
      <c r="Q13215"/>
      <c r="T13215"/>
      <c r="V13215" s="1"/>
      <c r="W13215" s="2"/>
    </row>
    <row r="13216" spans="1:23" x14ac:dyDescent="0.25">
      <c r="A13216" s="1" t="s">
        <v>4267</v>
      </c>
      <c r="B13216" s="1">
        <v>1.326935</v>
      </c>
      <c r="C13216" s="1">
        <v>103.84981500000001</v>
      </c>
      <c r="D13216" s="9">
        <v>44050</v>
      </c>
      <c r="E13216" s="1">
        <v>1</v>
      </c>
      <c r="F13216" s="1" t="str" cm="1">
        <f t="array" ref="F132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16" s="1" t="str" cm="1">
        <f t="array" ref="G132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16" s="1" t="str" cm="1">
        <f t="array" ref="H132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16" s="1" t="str" cm="1">
        <f t="array" ref="I132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16" s="1" t="e" cm="1">
        <f t="array" ref="J132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16" s="1" t="e" cm="1">
        <f t="array" ref="K132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16"/>
      <c r="Q13216"/>
      <c r="T13216"/>
      <c r="V13216" s="1"/>
      <c r="W13216" s="2"/>
    </row>
    <row r="13217" spans="1:23" x14ac:dyDescent="0.25">
      <c r="A13217" s="1" t="s">
        <v>3236</v>
      </c>
      <c r="B13217" s="1">
        <v>1.286338</v>
      </c>
      <c r="C13217" s="1">
        <v>103.82962000000001</v>
      </c>
      <c r="D13217" s="9">
        <v>44050</v>
      </c>
      <c r="E13217" s="1">
        <v>1</v>
      </c>
      <c r="F13217" s="1" t="str" cm="1">
        <f t="array" ref="F132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17" s="1" t="str" cm="1">
        <f t="array" ref="G132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17" s="1" t="str" cm="1">
        <f t="array" ref="H132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17" s="1" t="str" cm="1">
        <f t="array" ref="I132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17" s="1" t="e" cm="1">
        <f t="array" ref="J132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17" s="1" t="e" cm="1">
        <f t="array" ref="K132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17"/>
      <c r="Q13217"/>
      <c r="T13217"/>
      <c r="V13217" s="1"/>
      <c r="W13217" s="2"/>
    </row>
    <row r="13218" spans="1:23" x14ac:dyDescent="0.25">
      <c r="A13218" s="1" t="s">
        <v>4268</v>
      </c>
      <c r="B13218" s="1">
        <v>1.286619</v>
      </c>
      <c r="C13218" s="1">
        <v>103.83235000000001</v>
      </c>
      <c r="D13218" s="9">
        <v>44050</v>
      </c>
      <c r="E13218" s="1">
        <v>2</v>
      </c>
      <c r="F13218" s="1" t="str" cm="1">
        <f t="array" ref="F132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18" s="1" t="str" cm="1">
        <f t="array" ref="G132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18" s="1" t="str" cm="1">
        <f t="array" ref="H132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18" s="1" t="str" cm="1">
        <f t="array" ref="I132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18" s="1" t="e" cm="1">
        <f t="array" ref="J132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18" s="1" t="e" cm="1">
        <f t="array" ref="K132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18"/>
      <c r="Q13218"/>
      <c r="T13218"/>
      <c r="V13218" s="1"/>
      <c r="W13218" s="2"/>
    </row>
    <row r="13219" spans="1:23" x14ac:dyDescent="0.25">
      <c r="A13219" s="1" t="s">
        <v>4269</v>
      </c>
      <c r="B13219" s="1">
        <v>1.286886</v>
      </c>
      <c r="C13219" s="1">
        <v>103.831356</v>
      </c>
      <c r="D13219" s="9">
        <v>44050</v>
      </c>
      <c r="E13219" s="1">
        <v>1</v>
      </c>
      <c r="F13219" s="1" t="str" cm="1">
        <f t="array" ref="F132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19" s="1" t="str" cm="1">
        <f t="array" ref="G132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19" s="1" t="str" cm="1">
        <f t="array" ref="H132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19" s="1" t="str" cm="1">
        <f t="array" ref="I132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19" s="1" t="e" cm="1">
        <f t="array" ref="J132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19" s="1" t="e" cm="1">
        <f t="array" ref="K132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19"/>
      <c r="Q13219"/>
      <c r="T13219"/>
      <c r="V13219" s="1"/>
      <c r="W13219" s="2"/>
    </row>
    <row r="13220" spans="1:23" x14ac:dyDescent="0.25">
      <c r="A13220" s="1" t="s">
        <v>1094</v>
      </c>
      <c r="B13220" s="1">
        <v>1.301963</v>
      </c>
      <c r="C13220" s="1">
        <v>103.893505</v>
      </c>
      <c r="D13220" s="9">
        <v>44050</v>
      </c>
      <c r="E13220" s="1">
        <v>2</v>
      </c>
      <c r="F13220" s="1" t="str" cm="1">
        <f t="array" ref="F132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20" s="1" t="str" cm="1">
        <f t="array" ref="G132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20" s="1" t="str" cm="1">
        <f t="array" ref="H132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20" s="1" t="str" cm="1">
        <f t="array" ref="I132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20" s="1" t="e" cm="1">
        <f t="array" ref="J132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20" s="1" t="e" cm="1">
        <f t="array" ref="K132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20"/>
      <c r="Q13220"/>
      <c r="T13220"/>
      <c r="V13220" s="1"/>
      <c r="W13220" s="2"/>
    </row>
    <row r="13221" spans="1:23" x14ac:dyDescent="0.25">
      <c r="A13221" s="1" t="s">
        <v>3237</v>
      </c>
      <c r="B13221" s="1">
        <v>1.31433</v>
      </c>
      <c r="C13221" s="1">
        <v>103.9200577</v>
      </c>
      <c r="D13221" s="9">
        <v>44050</v>
      </c>
      <c r="E13221" s="1">
        <v>1</v>
      </c>
      <c r="F13221" s="1" t="str" cm="1">
        <f t="array" ref="F132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21" s="1" t="str" cm="1">
        <f t="array" ref="G132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21" s="1" t="str" cm="1">
        <f t="array" ref="H132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21" s="1" t="str" cm="1">
        <f t="array" ref="I132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21" s="1" t="e" cm="1">
        <f t="array" ref="J132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21" s="1" t="e" cm="1">
        <f t="array" ref="K132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21"/>
      <c r="Q13221"/>
      <c r="T13221"/>
      <c r="V13221" s="1"/>
      <c r="W13221" s="2"/>
    </row>
    <row r="13222" spans="1:23" x14ac:dyDescent="0.25">
      <c r="A13222" s="1" t="s">
        <v>2757</v>
      </c>
      <c r="B13222" s="1">
        <v>1.3432915999999999</v>
      </c>
      <c r="C13222" s="1">
        <v>103.8545293</v>
      </c>
      <c r="D13222" s="9">
        <v>44050</v>
      </c>
      <c r="E13222" s="1">
        <v>3</v>
      </c>
      <c r="F13222" s="1" t="str" cm="1">
        <f t="array" ref="F132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22" s="1" t="str" cm="1">
        <f t="array" ref="G132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22" s="1" t="str" cm="1">
        <f t="array" ref="H132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22" s="1" t="str" cm="1">
        <f t="array" ref="I132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22" s="1" t="e" cm="1">
        <f t="array" ref="J132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22" s="1" t="e" cm="1">
        <f t="array" ref="K132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22"/>
      <c r="Q13222"/>
      <c r="T13222"/>
      <c r="V13222" s="1"/>
      <c r="W13222" s="2"/>
    </row>
    <row r="13223" spans="1:23" x14ac:dyDescent="0.25">
      <c r="A13223" s="1" t="s">
        <v>2917</v>
      </c>
      <c r="B13223" s="1">
        <v>1.3433330000000001</v>
      </c>
      <c r="C13223" s="1">
        <v>103.869174</v>
      </c>
      <c r="D13223" s="9">
        <v>44050</v>
      </c>
      <c r="E13223" s="1">
        <v>9</v>
      </c>
      <c r="F13223" s="1" t="str" cm="1">
        <f t="array" ref="F132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23" s="1" t="str" cm="1">
        <f t="array" ref="G132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23" s="1" t="str" cm="1">
        <f t="array" ref="H132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23" s="1" t="str" cm="1">
        <f t="array" ref="I132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23" s="1" t="e" cm="1">
        <f t="array" ref="J132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23" s="1" t="e" cm="1">
        <f t="array" ref="K132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23"/>
      <c r="Q13223"/>
      <c r="T13223"/>
      <c r="V13223" s="1"/>
      <c r="W13223" s="2"/>
    </row>
    <row r="13224" spans="1:23" x14ac:dyDescent="0.25">
      <c r="A13224" s="1" t="s">
        <v>3238</v>
      </c>
      <c r="B13224" s="1">
        <v>1.3035102999999999</v>
      </c>
      <c r="C13224" s="1">
        <v>103.8903622</v>
      </c>
      <c r="D13224" s="9">
        <v>44050</v>
      </c>
      <c r="E13224" s="1">
        <v>3</v>
      </c>
      <c r="F13224" s="1" t="str" cm="1">
        <f t="array" ref="F132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24" s="1" t="str" cm="1">
        <f t="array" ref="G132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24" s="1" t="str" cm="1">
        <f t="array" ref="H132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24" s="1" t="str" cm="1">
        <f t="array" ref="I132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24" s="1" t="e" cm="1">
        <f t="array" ref="J132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24" s="1" t="e" cm="1">
        <f t="array" ref="K132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24"/>
      <c r="Q13224"/>
      <c r="T13224"/>
      <c r="V13224" s="1"/>
      <c r="W13224" s="2"/>
    </row>
    <row r="13225" spans="1:23" x14ac:dyDescent="0.25">
      <c r="A13225" s="1" t="s">
        <v>735</v>
      </c>
      <c r="B13225" s="1">
        <v>1.3677604000000001</v>
      </c>
      <c r="C13225" s="1">
        <v>103.8637461</v>
      </c>
      <c r="D13225" s="9">
        <v>44050</v>
      </c>
      <c r="E13225" s="1">
        <v>2</v>
      </c>
      <c r="F13225" s="1" t="str" cm="1">
        <f t="array" ref="F132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25" s="1" t="str" cm="1">
        <f t="array" ref="G132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25" s="1" t="str" cm="1">
        <f t="array" ref="H132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25" s="1" t="str" cm="1">
        <f t="array" ref="I132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25" s="1" t="e" cm="1">
        <f t="array" ref="J132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25" s="1" t="e" cm="1">
        <f t="array" ref="K132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25"/>
      <c r="Q13225"/>
      <c r="T13225"/>
      <c r="V13225" s="1"/>
      <c r="W13225" s="2"/>
    </row>
    <row r="13226" spans="1:23" x14ac:dyDescent="0.25">
      <c r="A13226" s="1" t="s">
        <v>3239</v>
      </c>
      <c r="B13226" s="1">
        <v>1.3671340000000001</v>
      </c>
      <c r="C13226" s="1">
        <v>103.864232</v>
      </c>
      <c r="D13226" s="9">
        <v>44050</v>
      </c>
      <c r="E13226" s="1">
        <v>4</v>
      </c>
      <c r="F13226" s="1" t="str" cm="1">
        <f t="array" ref="F132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26" s="1" t="str" cm="1">
        <f t="array" ref="G132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26" s="1" t="str" cm="1">
        <f t="array" ref="H132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26" s="1" t="str" cm="1">
        <f t="array" ref="I132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26" s="1" t="e" cm="1">
        <f t="array" ref="J132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26" s="1" t="e" cm="1">
        <f t="array" ref="K132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26"/>
      <c r="Q13226"/>
      <c r="T13226"/>
      <c r="V13226" s="1"/>
      <c r="W13226" s="2"/>
    </row>
    <row r="13227" spans="1:23" x14ac:dyDescent="0.25">
      <c r="A13227" s="1" t="s">
        <v>2758</v>
      </c>
      <c r="B13227" s="1">
        <v>1.3621658999999999</v>
      </c>
      <c r="C13227" s="1">
        <v>103.870411</v>
      </c>
      <c r="D13227" s="9">
        <v>44050</v>
      </c>
      <c r="E13227" s="1">
        <v>4</v>
      </c>
      <c r="F13227" s="1" t="str" cm="1">
        <f t="array" ref="F132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27" s="1" t="str" cm="1">
        <f t="array" ref="G132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27" s="1" t="str" cm="1">
        <f t="array" ref="H132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27" s="1" t="str" cm="1">
        <f t="array" ref="I132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27" s="1" t="e" cm="1">
        <f t="array" ref="J132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27" s="1" t="e" cm="1">
        <f t="array" ref="K132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27"/>
      <c r="Q13227"/>
      <c r="T13227"/>
      <c r="V13227" s="1"/>
      <c r="W13227" s="2"/>
    </row>
    <row r="13228" spans="1:23" x14ac:dyDescent="0.25">
      <c r="A13228" s="1" t="s">
        <v>2758</v>
      </c>
      <c r="B13228" s="1">
        <v>1.3621658999999999</v>
      </c>
      <c r="C13228" s="1">
        <v>103.870411</v>
      </c>
      <c r="D13228" s="9">
        <v>44050</v>
      </c>
      <c r="E13228" s="1">
        <v>4</v>
      </c>
      <c r="F13228" s="1" t="str" cm="1">
        <f t="array" ref="F132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28" s="1" t="str" cm="1">
        <f t="array" ref="G132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28" s="1" t="str" cm="1">
        <f t="array" ref="H132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28" s="1" t="str" cm="1">
        <f t="array" ref="I132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28" s="1" t="e" cm="1">
        <f t="array" ref="J132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28" s="1" t="e" cm="1">
        <f t="array" ref="K132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28"/>
      <c r="Q13228"/>
      <c r="T13228"/>
      <c r="V13228" s="1"/>
      <c r="W13228" s="2"/>
    </row>
    <row r="13229" spans="1:23" x14ac:dyDescent="0.25">
      <c r="A13229" s="1" t="s">
        <v>2759</v>
      </c>
      <c r="B13229" s="1">
        <v>1.3133756999999999</v>
      </c>
      <c r="C13229" s="1">
        <v>103.8493323</v>
      </c>
      <c r="D13229" s="9">
        <v>44050</v>
      </c>
      <c r="E13229" s="1">
        <v>6</v>
      </c>
      <c r="F13229" s="1" t="str" cm="1">
        <f t="array" ref="F132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29" s="1" t="str" cm="1">
        <f t="array" ref="G132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29" s="1" t="str" cm="1">
        <f t="array" ref="H132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29" s="1" t="str" cm="1">
        <f t="array" ref="I132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29" s="1" t="e" cm="1">
        <f t="array" ref="J132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29" s="1" t="e" cm="1">
        <f t="array" ref="K132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29"/>
      <c r="Q13229"/>
      <c r="T13229"/>
      <c r="V13229" s="1"/>
      <c r="W13229" s="2"/>
    </row>
    <row r="13230" spans="1:23" x14ac:dyDescent="0.25">
      <c r="A13230" s="1" t="s">
        <v>1986</v>
      </c>
      <c r="B13230" s="1">
        <v>1.3013758</v>
      </c>
      <c r="C13230" s="1">
        <v>103.8906487</v>
      </c>
      <c r="D13230" s="9">
        <v>44050</v>
      </c>
      <c r="E13230" s="1">
        <v>10</v>
      </c>
      <c r="F13230" s="1" t="str" cm="1">
        <f t="array" ref="F132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30" s="1" t="str" cm="1">
        <f t="array" ref="G132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30" s="1" t="str" cm="1">
        <f t="array" ref="H132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30" s="1" t="str" cm="1">
        <f t="array" ref="I132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30" s="1" t="e" cm="1">
        <f t="array" ref="J132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30" s="1" t="e" cm="1">
        <f t="array" ref="K132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30"/>
      <c r="Q13230"/>
      <c r="T13230"/>
      <c r="V13230" s="1"/>
      <c r="W13230" s="2"/>
    </row>
    <row r="13231" spans="1:23" x14ac:dyDescent="0.25">
      <c r="A13231" s="1" t="s">
        <v>4270</v>
      </c>
      <c r="B13231" s="1">
        <v>1.3800399999999999</v>
      </c>
      <c r="C13231" s="1">
        <v>103.8787931</v>
      </c>
      <c r="D13231" s="9">
        <v>44050</v>
      </c>
      <c r="E13231" s="1">
        <v>1</v>
      </c>
      <c r="F13231" s="1" t="str" cm="1">
        <f t="array" ref="F132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31" s="1" t="str" cm="1">
        <f t="array" ref="G132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31" s="1" t="str" cm="1">
        <f t="array" ref="H132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31" s="1" t="str" cm="1">
        <f t="array" ref="I132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31" s="1" t="e" cm="1">
        <f t="array" ref="J132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31" s="1" t="e" cm="1">
        <f t="array" ref="K132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31"/>
      <c r="Q13231"/>
      <c r="T13231"/>
      <c r="V13231" s="1"/>
      <c r="W13231" s="2"/>
    </row>
    <row r="13232" spans="1:23" x14ac:dyDescent="0.25">
      <c r="A13232" s="1" t="s">
        <v>4271</v>
      </c>
      <c r="B13232" s="1">
        <v>1.3830404999999999</v>
      </c>
      <c r="C13232" s="1">
        <v>103.8801639</v>
      </c>
      <c r="D13232" s="9">
        <v>44050</v>
      </c>
      <c r="E13232" s="1">
        <v>1</v>
      </c>
      <c r="F13232" s="1" t="str" cm="1">
        <f t="array" ref="F132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32" s="1" t="str" cm="1">
        <f t="array" ref="G132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32" s="1" t="str" cm="1">
        <f t="array" ref="H132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32" s="1" t="str" cm="1">
        <f t="array" ref="I132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32" s="1" t="e" cm="1">
        <f t="array" ref="J132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32" s="1" t="e" cm="1">
        <f t="array" ref="K132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32"/>
      <c r="Q13232"/>
      <c r="T13232"/>
      <c r="V13232" s="1"/>
      <c r="W13232" s="2"/>
    </row>
    <row r="13233" spans="1:23" x14ac:dyDescent="0.25">
      <c r="A13233" s="1" t="s">
        <v>4272</v>
      </c>
      <c r="B13233" s="1">
        <v>1.3855379999999999</v>
      </c>
      <c r="C13233" s="1">
        <v>103.881623</v>
      </c>
      <c r="D13233" s="9">
        <v>44050</v>
      </c>
      <c r="E13233" s="1">
        <v>1</v>
      </c>
      <c r="F13233" s="1" cm="1">
        <f t="array" ref="F132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0.38734568998252</v>
      </c>
      <c r="G13233" s="1" cm="1">
        <f t="array" ref="G132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07</v>
      </c>
      <c r="H13233" s="1" t="str" cm="1">
        <f t="array" ref="H132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33" s="1" t="str" cm="1">
        <f t="array" ref="I132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33" s="1" t="e" cm="1">
        <f t="array" ref="J132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33" s="1" t="e" cm="1">
        <f t="array" ref="K132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33"/>
      <c r="Q13233"/>
      <c r="T13233"/>
      <c r="V13233" s="1"/>
      <c r="W13233" s="2"/>
    </row>
    <row r="13234" spans="1:23" x14ac:dyDescent="0.25">
      <c r="A13234" s="1" t="s">
        <v>4273</v>
      </c>
      <c r="B13234" s="1">
        <v>1.3845860000000001</v>
      </c>
      <c r="C13234" s="1">
        <v>103.880747</v>
      </c>
      <c r="D13234" s="9">
        <v>44050</v>
      </c>
      <c r="E13234" s="1">
        <v>1</v>
      </c>
      <c r="F13234" s="1" cm="1">
        <f t="array" ref="F132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27.352005846852464</v>
      </c>
      <c r="G13234" s="1" cm="1">
        <f t="array" ref="G132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07</v>
      </c>
      <c r="H13234" s="1" t="str" cm="1">
        <f t="array" ref="H132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34" s="1" t="str" cm="1">
        <f t="array" ref="I132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34" s="1" t="e" cm="1">
        <f t="array" ref="J132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34" s="1" t="e" cm="1">
        <f t="array" ref="K132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34"/>
      <c r="Q13234"/>
      <c r="T13234"/>
      <c r="V13234" s="1"/>
      <c r="W13234" s="2"/>
    </row>
    <row r="13235" spans="1:23" x14ac:dyDescent="0.25">
      <c r="A13235" s="1" t="s">
        <v>4274</v>
      </c>
      <c r="B13235" s="1">
        <v>1.379437</v>
      </c>
      <c r="C13235" s="1">
        <v>103.8783</v>
      </c>
      <c r="D13235" s="9">
        <v>44050</v>
      </c>
      <c r="E13235" s="1">
        <v>1</v>
      </c>
      <c r="F13235" s="1" t="str" cm="1">
        <f t="array" ref="F132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35" s="1" t="str" cm="1">
        <f t="array" ref="G132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35" s="1" t="str" cm="1">
        <f t="array" ref="H132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35" s="1" t="str" cm="1">
        <f t="array" ref="I132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35" s="1" t="e" cm="1">
        <f t="array" ref="J132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35" s="1" t="e" cm="1">
        <f t="array" ref="K132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35"/>
      <c r="Q13235"/>
      <c r="T13235"/>
      <c r="V13235" s="1"/>
      <c r="W13235" s="2"/>
    </row>
    <row r="13236" spans="1:23" x14ac:dyDescent="0.25">
      <c r="A13236" s="1" t="s">
        <v>4275</v>
      </c>
      <c r="B13236" s="1">
        <v>1.3799790000000001</v>
      </c>
      <c r="C13236" s="1">
        <v>103.887512</v>
      </c>
      <c r="D13236" s="9">
        <v>44050</v>
      </c>
      <c r="E13236" s="1">
        <v>2</v>
      </c>
      <c r="F13236" s="1" t="str" cm="1">
        <f t="array" ref="F132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36" s="1" t="str" cm="1">
        <f t="array" ref="G132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36" s="1" t="str" cm="1">
        <f t="array" ref="H132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36" s="1" t="str" cm="1">
        <f t="array" ref="I132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36" s="1" t="e" cm="1">
        <f t="array" ref="J132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36" s="1" t="e" cm="1">
        <f t="array" ref="K132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36"/>
      <c r="Q13236"/>
      <c r="T13236"/>
      <c r="V13236" s="1"/>
      <c r="W13236" s="2"/>
    </row>
    <row r="13237" spans="1:23" x14ac:dyDescent="0.25">
      <c r="A13237" s="1" t="s">
        <v>4276</v>
      </c>
      <c r="B13237" s="1">
        <v>1.318117</v>
      </c>
      <c r="C13237" s="1">
        <v>103.84023999999999</v>
      </c>
      <c r="D13237" s="9">
        <v>44050</v>
      </c>
      <c r="E13237" s="1">
        <v>3</v>
      </c>
      <c r="F13237" s="1" t="str" cm="1">
        <f t="array" ref="F132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37" s="1" t="str" cm="1">
        <f t="array" ref="G132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37" s="1" t="str" cm="1">
        <f t="array" ref="H132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37" s="1" t="str" cm="1">
        <f t="array" ref="I132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37" s="1" t="e" cm="1">
        <f t="array" ref="J132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37" s="1" t="e" cm="1">
        <f t="array" ref="K132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37"/>
      <c r="Q13237"/>
      <c r="T13237"/>
      <c r="V13237" s="1"/>
      <c r="W13237" s="2"/>
    </row>
    <row r="13238" spans="1:23" x14ac:dyDescent="0.25">
      <c r="A13238" s="1" t="s">
        <v>4277</v>
      </c>
      <c r="B13238" s="1">
        <v>1.3069331</v>
      </c>
      <c r="C13238" s="1">
        <v>103.85032769999999</v>
      </c>
      <c r="D13238" s="9">
        <v>44050</v>
      </c>
      <c r="E13238" s="1">
        <v>1</v>
      </c>
      <c r="F13238" s="1" t="str" cm="1">
        <f t="array" ref="F132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38" s="1" t="str" cm="1">
        <f t="array" ref="G132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38" s="1" t="str" cm="1">
        <f t="array" ref="H132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38" s="1" t="str" cm="1">
        <f t="array" ref="I132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38" s="1" t="e" cm="1">
        <f t="array" ref="J132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38" s="1" t="e" cm="1">
        <f t="array" ref="K132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38"/>
      <c r="Q13238"/>
      <c r="T13238"/>
      <c r="V13238" s="1"/>
      <c r="W13238" s="2"/>
    </row>
    <row r="13239" spans="1:23" x14ac:dyDescent="0.25">
      <c r="A13239" s="1" t="s">
        <v>4278</v>
      </c>
      <c r="B13239" s="1">
        <v>1.306942</v>
      </c>
      <c r="C13239" s="1">
        <v>103.85021399999999</v>
      </c>
      <c r="D13239" s="9">
        <v>44050</v>
      </c>
      <c r="E13239" s="1">
        <v>1</v>
      </c>
      <c r="F13239" s="1" t="str" cm="1">
        <f t="array" ref="F132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39" s="1" t="str" cm="1">
        <f t="array" ref="G132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39" s="1" t="str" cm="1">
        <f t="array" ref="H132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39" s="1" t="str" cm="1">
        <f t="array" ref="I132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39" s="1" t="e" cm="1">
        <f t="array" ref="J132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39" s="1" t="e" cm="1">
        <f t="array" ref="K132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39"/>
      <c r="Q13239"/>
      <c r="T13239"/>
      <c r="V13239" s="1"/>
      <c r="W13239" s="2"/>
    </row>
    <row r="13240" spans="1:23" x14ac:dyDescent="0.25">
      <c r="A13240" s="1" t="s">
        <v>1096</v>
      </c>
      <c r="B13240" s="1">
        <v>1.35209</v>
      </c>
      <c r="C13240" s="1">
        <v>103.75873900000001</v>
      </c>
      <c r="D13240" s="9">
        <v>44050</v>
      </c>
      <c r="E13240" s="1">
        <v>2</v>
      </c>
      <c r="F13240" s="1" cm="1">
        <f t="array" ref="F132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4.74927501516315</v>
      </c>
      <c r="G13240" s="1" cm="1">
        <f t="array" ref="G132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21</v>
      </c>
      <c r="H13240" s="1" t="str" cm="1">
        <f t="array" ref="H132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40" s="1" t="str" cm="1">
        <f t="array" ref="I132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40" s="1" t="e" cm="1">
        <f t="array" ref="J132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40" s="1" t="e" cm="1">
        <f t="array" ref="K132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40"/>
      <c r="Q13240"/>
      <c r="T13240"/>
      <c r="V13240" s="1"/>
      <c r="W13240" s="2"/>
    </row>
    <row r="13241" spans="1:23" x14ac:dyDescent="0.25">
      <c r="A13241" s="1" t="s">
        <v>4279</v>
      </c>
      <c r="B13241" s="1">
        <v>1.3483670000000001</v>
      </c>
      <c r="C13241" s="1">
        <v>103.75449</v>
      </c>
      <c r="D13241" s="9">
        <v>44050</v>
      </c>
      <c r="E13241" s="1">
        <v>1</v>
      </c>
      <c r="F13241" s="1" t="str" cm="1">
        <f t="array" ref="F132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41" s="1" t="str" cm="1">
        <f t="array" ref="G132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41" s="1" t="str" cm="1">
        <f t="array" ref="H132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41" s="1" t="str" cm="1">
        <f t="array" ref="I132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41" s="1" t="e" cm="1">
        <f t="array" ref="J132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41" s="1" t="e" cm="1">
        <f t="array" ref="K132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41"/>
      <c r="Q13241"/>
      <c r="T13241"/>
      <c r="V13241" s="1"/>
      <c r="W13241" s="2"/>
    </row>
    <row r="13242" spans="1:23" x14ac:dyDescent="0.25">
      <c r="A13242" s="1" t="s">
        <v>4280</v>
      </c>
      <c r="B13242" s="1">
        <v>1.3506009999999999</v>
      </c>
      <c r="C13242" s="1">
        <v>103.758804</v>
      </c>
      <c r="D13242" s="9">
        <v>44050</v>
      </c>
      <c r="E13242" s="1">
        <v>1</v>
      </c>
      <c r="F13242" s="1" t="str" cm="1">
        <f t="array" ref="F132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42" s="1" t="str" cm="1">
        <f t="array" ref="G132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42" s="1" t="str" cm="1">
        <f t="array" ref="H132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42" s="1" t="str" cm="1">
        <f t="array" ref="I132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42" s="1" t="e" cm="1">
        <f t="array" ref="J132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42" s="1" t="e" cm="1">
        <f t="array" ref="K132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42"/>
      <c r="Q13242"/>
      <c r="T13242"/>
      <c r="V13242" s="1"/>
      <c r="W13242" s="2"/>
    </row>
    <row r="13243" spans="1:23" x14ac:dyDescent="0.25">
      <c r="A13243" s="1" t="s">
        <v>4281</v>
      </c>
      <c r="B13243" s="1">
        <v>1.3492170000000001</v>
      </c>
      <c r="C13243" s="1">
        <v>103.75428100000001</v>
      </c>
      <c r="D13243" s="9">
        <v>44050</v>
      </c>
      <c r="E13243" s="1">
        <v>1</v>
      </c>
      <c r="F13243" s="1" t="str" cm="1">
        <f t="array" ref="F132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43" s="1" t="str" cm="1">
        <f t="array" ref="G132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43" s="1" t="str" cm="1">
        <f t="array" ref="H132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43" s="1" t="str" cm="1">
        <f t="array" ref="I132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43" s="1" t="e" cm="1">
        <f t="array" ref="J132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43" s="1" t="e" cm="1">
        <f t="array" ref="K132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43"/>
      <c r="Q13243"/>
      <c r="T13243"/>
      <c r="V13243" s="1"/>
      <c r="W13243" s="2"/>
    </row>
    <row r="13244" spans="1:23" x14ac:dyDescent="0.25">
      <c r="A13244" s="1" t="s">
        <v>4282</v>
      </c>
      <c r="B13244" s="1">
        <v>1.3494390000000001</v>
      </c>
      <c r="C13244" s="1">
        <v>103.755831</v>
      </c>
      <c r="D13244" s="9">
        <v>44050</v>
      </c>
      <c r="E13244" s="1">
        <v>1</v>
      </c>
      <c r="F13244" s="1" t="str" cm="1">
        <f t="array" ref="F132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44" s="1" t="str" cm="1">
        <f t="array" ref="G132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44" s="1" t="str" cm="1">
        <f t="array" ref="H132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44" s="1" t="str" cm="1">
        <f t="array" ref="I132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44" s="1" t="e" cm="1">
        <f t="array" ref="J132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44" s="1" t="e" cm="1">
        <f t="array" ref="K132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44"/>
      <c r="Q13244"/>
      <c r="T13244"/>
      <c r="V13244" s="1"/>
      <c r="W13244" s="2"/>
    </row>
    <row r="13245" spans="1:23" x14ac:dyDescent="0.25">
      <c r="A13245" s="1" t="s">
        <v>4283</v>
      </c>
      <c r="B13245" s="1">
        <v>1.3495703999999999</v>
      </c>
      <c r="C13245" s="1">
        <v>103.7552934</v>
      </c>
      <c r="D13245" s="9">
        <v>44050</v>
      </c>
      <c r="E13245" s="1">
        <v>1</v>
      </c>
      <c r="F13245" s="1" t="str" cm="1">
        <f t="array" ref="F132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45" s="1" t="str" cm="1">
        <f t="array" ref="G132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45" s="1" t="str" cm="1">
        <f t="array" ref="H132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45" s="1" t="str" cm="1">
        <f t="array" ref="I132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45" s="1" t="e" cm="1">
        <f t="array" ref="J132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45" s="1" t="e" cm="1">
        <f t="array" ref="K132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45"/>
      <c r="Q13245"/>
      <c r="T13245"/>
      <c r="V13245" s="1"/>
      <c r="W13245" s="2"/>
    </row>
    <row r="13246" spans="1:23" x14ac:dyDescent="0.25">
      <c r="A13246" s="1" t="s">
        <v>4284</v>
      </c>
      <c r="B13246" s="1">
        <v>1.349942</v>
      </c>
      <c r="C13246" s="1">
        <v>103.754516</v>
      </c>
      <c r="D13246" s="9">
        <v>44050</v>
      </c>
      <c r="E13246" s="1">
        <v>1</v>
      </c>
      <c r="F13246" s="1" t="str" cm="1">
        <f t="array" ref="F132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46" s="1" t="str" cm="1">
        <f t="array" ref="G132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46" s="1" t="str" cm="1">
        <f t="array" ref="H132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46" s="1" t="str" cm="1">
        <f t="array" ref="I132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46" s="1" t="e" cm="1">
        <f t="array" ref="J132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46" s="1" t="e" cm="1">
        <f t="array" ref="K132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46"/>
      <c r="Q13246"/>
      <c r="T13246"/>
      <c r="V13246" s="1"/>
      <c r="W13246" s="2"/>
    </row>
    <row r="13247" spans="1:23" x14ac:dyDescent="0.25">
      <c r="A13247" s="1" t="s">
        <v>4285</v>
      </c>
      <c r="B13247" s="1">
        <v>1.350338</v>
      </c>
      <c r="C13247" s="1">
        <v>103.75511299999999</v>
      </c>
      <c r="D13247" s="9">
        <v>44050</v>
      </c>
      <c r="E13247" s="1">
        <v>1</v>
      </c>
      <c r="F13247" s="1" t="str" cm="1">
        <f t="array" ref="F132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47" s="1" t="str" cm="1">
        <f t="array" ref="G132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47" s="1" t="str" cm="1">
        <f t="array" ref="H132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47" s="1" t="str" cm="1">
        <f t="array" ref="I132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47" s="1" t="e" cm="1">
        <f t="array" ref="J132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47" s="1" t="e" cm="1">
        <f t="array" ref="K132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47"/>
      <c r="Q13247"/>
      <c r="T13247"/>
      <c r="V13247" s="1"/>
      <c r="W13247" s="2"/>
    </row>
    <row r="13248" spans="1:23" x14ac:dyDescent="0.25">
      <c r="A13248" s="1" t="s">
        <v>2918</v>
      </c>
      <c r="B13248" s="1">
        <v>1.3509169999999999</v>
      </c>
      <c r="C13248" s="1">
        <v>103.754458</v>
      </c>
      <c r="D13248" s="9">
        <v>44050</v>
      </c>
      <c r="E13248" s="1">
        <v>2</v>
      </c>
      <c r="F13248" s="1" t="str" cm="1">
        <f t="array" ref="F132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48" s="1" t="str" cm="1">
        <f t="array" ref="G132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48" s="1" t="str" cm="1">
        <f t="array" ref="H132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48" s="1" t="str" cm="1">
        <f t="array" ref="I132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48" s="1" t="e" cm="1">
        <f t="array" ref="J132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48" s="1" t="e" cm="1">
        <f t="array" ref="K132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48"/>
      <c r="Q13248"/>
      <c r="T13248"/>
      <c r="V13248" s="1"/>
      <c r="W13248" s="2"/>
    </row>
    <row r="13249" spans="1:23" x14ac:dyDescent="0.25">
      <c r="A13249" s="1" t="s">
        <v>4286</v>
      </c>
      <c r="B13249" s="1">
        <v>1.3508045</v>
      </c>
      <c r="C13249" s="1">
        <v>103.7559576</v>
      </c>
      <c r="D13249" s="9">
        <v>44050</v>
      </c>
      <c r="E13249" s="1">
        <v>1</v>
      </c>
      <c r="F13249" s="1" t="str" cm="1">
        <f t="array" ref="F132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49" s="1" t="str" cm="1">
        <f t="array" ref="G132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49" s="1" t="str" cm="1">
        <f t="array" ref="H132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49" s="1" t="str" cm="1">
        <f t="array" ref="I132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49" s="1" t="e" cm="1">
        <f t="array" ref="J132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49" s="1" t="e" cm="1">
        <f t="array" ref="K132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49"/>
      <c r="Q13249"/>
      <c r="T13249"/>
      <c r="V13249" s="1"/>
      <c r="W13249" s="2"/>
    </row>
    <row r="13250" spans="1:23" x14ac:dyDescent="0.25">
      <c r="A13250" s="1" t="s">
        <v>4287</v>
      </c>
      <c r="B13250" s="1">
        <v>1.349675</v>
      </c>
      <c r="C13250" s="1">
        <v>103.756327</v>
      </c>
      <c r="D13250" s="9">
        <v>44050</v>
      </c>
      <c r="E13250" s="1">
        <v>10</v>
      </c>
      <c r="F13250" s="1" t="str" cm="1">
        <f t="array" ref="F132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50" s="1" t="str" cm="1">
        <f t="array" ref="G132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50" s="1" t="str" cm="1">
        <f t="array" ref="H132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50" s="1" t="str" cm="1">
        <f t="array" ref="I132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50" s="1" t="e" cm="1">
        <f t="array" ref="J132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50" s="1" t="e" cm="1">
        <f t="array" ref="K132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50"/>
      <c r="Q13250"/>
      <c r="T13250"/>
      <c r="V13250" s="1"/>
      <c r="W13250" s="2"/>
    </row>
    <row r="13251" spans="1:23" x14ac:dyDescent="0.25">
      <c r="A13251" s="1" t="s">
        <v>4288</v>
      </c>
      <c r="B13251" s="1">
        <v>1.3497600000000001</v>
      </c>
      <c r="C13251" s="1">
        <v>103.757255</v>
      </c>
      <c r="D13251" s="9">
        <v>44050</v>
      </c>
      <c r="E13251" s="1">
        <v>1</v>
      </c>
      <c r="F13251" s="1" t="str" cm="1">
        <f t="array" ref="F132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51" s="1" t="str" cm="1">
        <f t="array" ref="G132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51" s="1" t="str" cm="1">
        <f t="array" ref="H132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51" s="1" t="str" cm="1">
        <f t="array" ref="I132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51" s="1" t="e" cm="1">
        <f t="array" ref="J132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51" s="1" t="e" cm="1">
        <f t="array" ref="K132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51"/>
      <c r="Q13251"/>
      <c r="T13251"/>
      <c r="V13251" s="1"/>
      <c r="W13251" s="2"/>
    </row>
    <row r="13252" spans="1:23" x14ac:dyDescent="0.25">
      <c r="A13252" s="1" t="s">
        <v>4289</v>
      </c>
      <c r="B13252" s="1">
        <v>1.349656</v>
      </c>
      <c r="C13252" s="1">
        <v>103.757486</v>
      </c>
      <c r="D13252" s="9">
        <v>44050</v>
      </c>
      <c r="E13252" s="1">
        <v>1</v>
      </c>
      <c r="F13252" s="1" t="str" cm="1">
        <f t="array" ref="F132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52" s="1" t="str" cm="1">
        <f t="array" ref="G132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52" s="1" t="str" cm="1">
        <f t="array" ref="H132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52" s="1" t="str" cm="1">
        <f t="array" ref="I132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52" s="1" t="e" cm="1">
        <f t="array" ref="J132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52" s="1" t="e" cm="1">
        <f t="array" ref="K132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52"/>
      <c r="Q13252"/>
      <c r="T13252"/>
      <c r="V13252" s="1"/>
      <c r="W13252" s="2"/>
    </row>
    <row r="13253" spans="1:23" x14ac:dyDescent="0.25">
      <c r="A13253" s="1" t="s">
        <v>4290</v>
      </c>
      <c r="B13253" s="1">
        <v>1.3498863000000001</v>
      </c>
      <c r="C13253" s="1">
        <v>103.75678069999999</v>
      </c>
      <c r="D13253" s="9">
        <v>44050</v>
      </c>
      <c r="E13253" s="1">
        <v>1</v>
      </c>
      <c r="F13253" s="1" t="str" cm="1">
        <f t="array" ref="F132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53" s="1" t="str" cm="1">
        <f t="array" ref="G132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53" s="1" t="str" cm="1">
        <f t="array" ref="H132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53" s="1" t="str" cm="1">
        <f t="array" ref="I132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53" s="1" t="e" cm="1">
        <f t="array" ref="J132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53" s="1" t="e" cm="1">
        <f t="array" ref="K132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53"/>
      <c r="Q13253"/>
      <c r="T13253"/>
      <c r="V13253" s="1"/>
      <c r="W13253" s="2"/>
    </row>
    <row r="13254" spans="1:23" x14ac:dyDescent="0.25">
      <c r="A13254" s="1" t="s">
        <v>3241</v>
      </c>
      <c r="B13254" s="1">
        <v>1.3506880000000001</v>
      </c>
      <c r="C13254" s="1">
        <v>103.756404</v>
      </c>
      <c r="D13254" s="9">
        <v>44050</v>
      </c>
      <c r="E13254" s="1">
        <v>1</v>
      </c>
      <c r="F13254" s="1" t="str" cm="1">
        <f t="array" ref="F132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54" s="1" t="str" cm="1">
        <f t="array" ref="G132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54" s="1" t="str" cm="1">
        <f t="array" ref="H132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54" s="1" t="str" cm="1">
        <f t="array" ref="I132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54" s="1" t="e" cm="1">
        <f t="array" ref="J132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54" s="1" t="e" cm="1">
        <f t="array" ref="K132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54"/>
      <c r="Q13254"/>
      <c r="T13254"/>
      <c r="V13254" s="1"/>
      <c r="W13254" s="2"/>
    </row>
    <row r="13255" spans="1:23" x14ac:dyDescent="0.25">
      <c r="A13255" s="1" t="s">
        <v>1097</v>
      </c>
      <c r="B13255" s="1">
        <v>1.3510145</v>
      </c>
      <c r="C13255" s="1">
        <v>103.7569391</v>
      </c>
      <c r="D13255" s="9">
        <v>44050</v>
      </c>
      <c r="E13255" s="1">
        <v>1</v>
      </c>
      <c r="F13255" s="1" t="str" cm="1">
        <f t="array" ref="F132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55" s="1" t="str" cm="1">
        <f t="array" ref="G132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55" s="1" t="str" cm="1">
        <f t="array" ref="H132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55" s="1" t="str" cm="1">
        <f t="array" ref="I132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55" s="1" t="e" cm="1">
        <f t="array" ref="J132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55" s="1" t="e" cm="1">
        <f t="array" ref="K132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55"/>
      <c r="Q13255"/>
      <c r="T13255"/>
      <c r="V13255" s="1"/>
      <c r="W13255" s="2"/>
    </row>
    <row r="13256" spans="1:23" x14ac:dyDescent="0.25">
      <c r="A13256" s="1" t="s">
        <v>1098</v>
      </c>
      <c r="B13256" s="1">
        <v>1.3523309999999999</v>
      </c>
      <c r="C13256" s="1">
        <v>103.75648200000001</v>
      </c>
      <c r="D13256" s="9">
        <v>44050</v>
      </c>
      <c r="E13256" s="1">
        <v>4</v>
      </c>
      <c r="F13256" s="1" t="str" cm="1">
        <f t="array" ref="F132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56" s="1" t="str" cm="1">
        <f t="array" ref="G132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56" s="1" t="str" cm="1">
        <f t="array" ref="H132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56" s="1" t="str" cm="1">
        <f t="array" ref="I132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56" s="1" t="e" cm="1">
        <f t="array" ref="J132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56" s="1" t="e" cm="1">
        <f t="array" ref="K132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56"/>
      <c r="Q13256"/>
      <c r="T13256"/>
      <c r="V13256" s="1"/>
      <c r="W13256" s="2"/>
    </row>
    <row r="13257" spans="1:23" x14ac:dyDescent="0.25">
      <c r="A13257" s="1" t="s">
        <v>973</v>
      </c>
      <c r="B13257" s="1">
        <v>1.349518</v>
      </c>
      <c r="C13257" s="1">
        <v>103.742586</v>
      </c>
      <c r="D13257" s="9">
        <v>44050</v>
      </c>
      <c r="E13257" s="1">
        <v>1</v>
      </c>
      <c r="F13257" s="1" t="str" cm="1">
        <f t="array" ref="F132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57" s="1" t="str" cm="1">
        <f t="array" ref="G132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57" s="1" t="str" cm="1">
        <f t="array" ref="H132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57" s="1" t="str" cm="1">
        <f t="array" ref="I132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57" s="1" t="e" cm="1">
        <f t="array" ref="J132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57" s="1" t="e" cm="1">
        <f t="array" ref="K132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57"/>
      <c r="Q13257"/>
      <c r="T13257"/>
      <c r="V13257" s="1"/>
      <c r="W13257" s="2"/>
    </row>
    <row r="13258" spans="1:23" x14ac:dyDescent="0.25">
      <c r="A13258" s="1" t="s">
        <v>4291</v>
      </c>
      <c r="B13258" s="1">
        <v>1.348886</v>
      </c>
      <c r="C13258" s="1">
        <v>103.74205000000001</v>
      </c>
      <c r="D13258" s="9">
        <v>44050</v>
      </c>
      <c r="E13258" s="1">
        <v>1</v>
      </c>
      <c r="F13258" s="1" t="str" cm="1">
        <f t="array" ref="F132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58" s="1" t="str" cm="1">
        <f t="array" ref="G132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58" s="1" t="str" cm="1">
        <f t="array" ref="H132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58" s="1" t="str" cm="1">
        <f t="array" ref="I132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58" s="1" t="e" cm="1">
        <f t="array" ref="J132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58" s="1" t="e" cm="1">
        <f t="array" ref="K132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58"/>
      <c r="Q13258"/>
      <c r="T13258"/>
      <c r="V13258" s="1"/>
      <c r="W13258" s="2"/>
    </row>
    <row r="13259" spans="1:23" x14ac:dyDescent="0.25">
      <c r="A13259" s="1" t="s">
        <v>583</v>
      </c>
      <c r="B13259" s="1">
        <v>1.348527</v>
      </c>
      <c r="C13259" s="1">
        <v>103.741979</v>
      </c>
      <c r="D13259" s="9">
        <v>44050</v>
      </c>
      <c r="E13259" s="1">
        <v>1</v>
      </c>
      <c r="F13259" s="1" t="str" cm="1">
        <f t="array" ref="F132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59" s="1" t="str" cm="1">
        <f t="array" ref="G132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59" s="1" t="str" cm="1">
        <f t="array" ref="H132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59" s="1" t="str" cm="1">
        <f t="array" ref="I132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59" s="1" t="e" cm="1">
        <f t="array" ref="J132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59" s="1" t="e" cm="1">
        <f t="array" ref="K132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59"/>
      <c r="Q13259"/>
      <c r="T13259"/>
      <c r="V13259" s="1"/>
      <c r="W13259" s="2"/>
    </row>
    <row r="13260" spans="1:23" x14ac:dyDescent="0.25">
      <c r="A13260" s="1" t="s">
        <v>584</v>
      </c>
      <c r="B13260" s="1">
        <v>1.3477399999999999</v>
      </c>
      <c r="C13260" s="1">
        <v>103.741899</v>
      </c>
      <c r="D13260" s="9">
        <v>44050</v>
      </c>
      <c r="E13260" s="1">
        <v>5</v>
      </c>
      <c r="F13260" s="1" t="str" cm="1">
        <f t="array" ref="F132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60" s="1" t="str" cm="1">
        <f t="array" ref="G132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60" s="1" t="str" cm="1">
        <f t="array" ref="H132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60" s="1" t="str" cm="1">
        <f t="array" ref="I132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60" s="1" t="e" cm="1">
        <f t="array" ref="J132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60" s="1" t="e" cm="1">
        <f t="array" ref="K132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60"/>
      <c r="Q13260"/>
      <c r="T13260"/>
      <c r="V13260" s="1"/>
      <c r="W13260" s="2"/>
    </row>
    <row r="13261" spans="1:23" x14ac:dyDescent="0.25">
      <c r="A13261" s="1" t="s">
        <v>4292</v>
      </c>
      <c r="B13261" s="1">
        <v>1.3458863999999999</v>
      </c>
      <c r="C13261" s="1">
        <v>103.748852</v>
      </c>
      <c r="D13261" s="9">
        <v>44050</v>
      </c>
      <c r="E13261" s="1">
        <v>1</v>
      </c>
      <c r="F13261" s="1" t="str" cm="1">
        <f t="array" ref="F132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61" s="1" t="str" cm="1">
        <f t="array" ref="G132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61" s="1" t="str" cm="1">
        <f t="array" ref="H132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61" s="1" t="str" cm="1">
        <f t="array" ref="I132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61" s="1" t="e" cm="1">
        <f t="array" ref="J132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61" s="1" t="e" cm="1">
        <f t="array" ref="K132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61"/>
      <c r="Q13261"/>
      <c r="T13261"/>
      <c r="V13261" s="1"/>
      <c r="W13261" s="2"/>
    </row>
    <row r="13262" spans="1:23" x14ac:dyDescent="0.25">
      <c r="A13262" s="1" t="s">
        <v>4293</v>
      </c>
      <c r="B13262" s="1">
        <v>1.345539</v>
      </c>
      <c r="C13262" s="1">
        <v>103.749848</v>
      </c>
      <c r="D13262" s="9">
        <v>44050</v>
      </c>
      <c r="E13262" s="1">
        <v>1</v>
      </c>
      <c r="F13262" s="1" t="str" cm="1">
        <f t="array" ref="F132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62" s="1" t="str" cm="1">
        <f t="array" ref="G132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62" s="1" t="str" cm="1">
        <f t="array" ref="H132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62" s="1" t="str" cm="1">
        <f t="array" ref="I132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62" s="1" t="e" cm="1">
        <f t="array" ref="J132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62" s="1" t="e" cm="1">
        <f t="array" ref="K132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62"/>
      <c r="Q13262"/>
      <c r="T13262"/>
      <c r="V13262" s="1"/>
      <c r="W13262" s="2"/>
    </row>
    <row r="13263" spans="1:23" x14ac:dyDescent="0.25">
      <c r="A13263" s="1" t="s">
        <v>4294</v>
      </c>
      <c r="B13263" s="1">
        <v>1.345607</v>
      </c>
      <c r="C13263" s="1">
        <v>103.75085970000001</v>
      </c>
      <c r="D13263" s="9">
        <v>44050</v>
      </c>
      <c r="E13263" s="1">
        <v>1</v>
      </c>
      <c r="F13263" s="1" t="str" cm="1">
        <f t="array" ref="F132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63" s="1" t="str" cm="1">
        <f t="array" ref="G132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63" s="1" t="str" cm="1">
        <f t="array" ref="H132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63" s="1" t="str" cm="1">
        <f t="array" ref="I132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63" s="1" t="e" cm="1">
        <f t="array" ref="J132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63" s="1" t="e" cm="1">
        <f t="array" ref="K132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63"/>
      <c r="Q13263"/>
      <c r="T13263"/>
      <c r="V13263" s="1"/>
      <c r="W13263" s="2"/>
    </row>
    <row r="13264" spans="1:23" x14ac:dyDescent="0.25">
      <c r="A13264" s="1" t="s">
        <v>4295</v>
      </c>
      <c r="B13264" s="1">
        <v>1.346395</v>
      </c>
      <c r="C13264" s="1">
        <v>103.750411</v>
      </c>
      <c r="D13264" s="9">
        <v>44050</v>
      </c>
      <c r="E13264" s="1">
        <v>1</v>
      </c>
      <c r="F13264" s="1" t="str" cm="1">
        <f t="array" ref="F132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64" s="1" t="str" cm="1">
        <f t="array" ref="G132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64" s="1" t="str" cm="1">
        <f t="array" ref="H132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64" s="1" t="str" cm="1">
        <f t="array" ref="I132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64" s="1" t="e" cm="1">
        <f t="array" ref="J132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64" s="1" t="e" cm="1">
        <f t="array" ref="K132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64"/>
      <c r="Q13264"/>
      <c r="T13264"/>
      <c r="V13264" s="1"/>
      <c r="W13264" s="2"/>
    </row>
    <row r="13265" spans="1:23" x14ac:dyDescent="0.25">
      <c r="A13265" s="1" t="s">
        <v>4296</v>
      </c>
      <c r="B13265" s="1">
        <v>1.3405303</v>
      </c>
      <c r="C13265" s="1">
        <v>103.75598309999999</v>
      </c>
      <c r="D13265" s="9">
        <v>44050</v>
      </c>
      <c r="E13265" s="1">
        <v>2</v>
      </c>
      <c r="F13265" s="1" t="str" cm="1">
        <f t="array" ref="F132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65" s="1" t="str" cm="1">
        <f t="array" ref="G132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65" s="1" t="str" cm="1">
        <f t="array" ref="H132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65" s="1" t="str" cm="1">
        <f t="array" ref="I132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65" s="1" t="e" cm="1">
        <f t="array" ref="J132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65" s="1" t="e" cm="1">
        <f t="array" ref="K132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65"/>
      <c r="Q13265"/>
      <c r="T13265"/>
      <c r="V13265" s="1"/>
      <c r="W13265" s="2"/>
    </row>
    <row r="13266" spans="1:23" x14ac:dyDescent="0.25">
      <c r="A13266" s="1" t="s">
        <v>4297</v>
      </c>
      <c r="B13266" s="1">
        <v>1.361027</v>
      </c>
      <c r="C13266" s="1">
        <v>103.74907</v>
      </c>
      <c r="D13266" s="9">
        <v>44050</v>
      </c>
      <c r="E13266" s="1">
        <v>1</v>
      </c>
      <c r="F13266" s="1" t="str" cm="1">
        <f t="array" ref="F132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66" s="1" t="str" cm="1">
        <f t="array" ref="G132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66" s="1" t="str" cm="1">
        <f t="array" ref="H132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66" s="1" t="str" cm="1">
        <f t="array" ref="I132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66" s="1" t="e" cm="1">
        <f t="array" ref="J132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66" s="1" t="e" cm="1">
        <f t="array" ref="K132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66"/>
      <c r="Q13266"/>
      <c r="T13266"/>
      <c r="V13266" s="1"/>
      <c r="W13266" s="2"/>
    </row>
    <row r="13267" spans="1:23" x14ac:dyDescent="0.25">
      <c r="A13267" s="1" t="s">
        <v>4298</v>
      </c>
      <c r="B13267" s="1">
        <v>1.3603730000000001</v>
      </c>
      <c r="C13267" s="1">
        <v>103.75041</v>
      </c>
      <c r="D13267" s="9">
        <v>44050</v>
      </c>
      <c r="E13267" s="1">
        <v>1</v>
      </c>
      <c r="F13267" s="1" t="str" cm="1">
        <f t="array" ref="F132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67" s="1" t="str" cm="1">
        <f t="array" ref="G132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67" s="1" t="str" cm="1">
        <f t="array" ref="H132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67" s="1" t="str" cm="1">
        <f t="array" ref="I132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67" s="1" t="e" cm="1">
        <f t="array" ref="J132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67" s="1" t="e" cm="1">
        <f t="array" ref="K132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67"/>
      <c r="Q13267"/>
      <c r="T13267"/>
      <c r="V13267" s="1"/>
      <c r="W13267" s="2"/>
    </row>
    <row r="13268" spans="1:23" x14ac:dyDescent="0.25">
      <c r="A13268" s="1" t="s">
        <v>4299</v>
      </c>
      <c r="B13268" s="1">
        <v>1.359891</v>
      </c>
      <c r="C13268" s="1">
        <v>103.747535</v>
      </c>
      <c r="D13268" s="9">
        <v>44050</v>
      </c>
      <c r="E13268" s="1">
        <v>1</v>
      </c>
      <c r="F13268" s="1" t="str" cm="1">
        <f t="array" ref="F132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68" s="1" t="str" cm="1">
        <f t="array" ref="G132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68" s="1" t="str" cm="1">
        <f t="array" ref="H132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68" s="1" t="str" cm="1">
        <f t="array" ref="I132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68" s="1" t="e" cm="1">
        <f t="array" ref="J132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68" s="1" t="e" cm="1">
        <f t="array" ref="K132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68"/>
      <c r="Q13268"/>
      <c r="T13268"/>
      <c r="V13268" s="1"/>
      <c r="W13268" s="2"/>
    </row>
    <row r="13269" spans="1:23" x14ac:dyDescent="0.25">
      <c r="A13269" s="1" t="s">
        <v>4300</v>
      </c>
      <c r="B13269" s="1">
        <v>1.3613371000000001</v>
      </c>
      <c r="C13269" s="1">
        <v>103.74749989999999</v>
      </c>
      <c r="D13269" s="9">
        <v>44050</v>
      </c>
      <c r="E13269" s="1">
        <v>1</v>
      </c>
      <c r="F13269" s="1" t="str" cm="1">
        <f t="array" ref="F132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69" s="1" t="str" cm="1">
        <f t="array" ref="G132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69" s="1" t="str" cm="1">
        <f t="array" ref="H132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69" s="1" t="str" cm="1">
        <f t="array" ref="I132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69" s="1" t="e" cm="1">
        <f t="array" ref="J132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69" s="1" t="e" cm="1">
        <f t="array" ref="K132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69"/>
      <c r="Q13269"/>
      <c r="T13269"/>
      <c r="V13269" s="1"/>
      <c r="W13269" s="2"/>
    </row>
    <row r="13270" spans="1:23" x14ac:dyDescent="0.25">
      <c r="A13270" s="1" t="s">
        <v>4301</v>
      </c>
      <c r="B13270" s="1">
        <v>1.361629</v>
      </c>
      <c r="C13270" s="1">
        <v>103.747535</v>
      </c>
      <c r="D13270" s="9">
        <v>44050</v>
      </c>
      <c r="E13270" s="1">
        <v>1</v>
      </c>
      <c r="F13270" s="1" t="str" cm="1">
        <f t="array" ref="F132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70" s="1" t="str" cm="1">
        <f t="array" ref="G132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70" s="1" t="str" cm="1">
        <f t="array" ref="H132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70" s="1" t="str" cm="1">
        <f t="array" ref="I132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70" s="1" t="e" cm="1">
        <f t="array" ref="J132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70" s="1" t="e" cm="1">
        <f t="array" ref="K132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70"/>
      <c r="Q13270"/>
      <c r="T13270"/>
      <c r="V13270" s="1"/>
      <c r="W13270" s="2"/>
    </row>
    <row r="13271" spans="1:23" x14ac:dyDescent="0.25">
      <c r="A13271" s="1" t="s">
        <v>4302</v>
      </c>
      <c r="B13271" s="1">
        <v>1.3623297999999999</v>
      </c>
      <c r="C13271" s="1">
        <v>103.7470572</v>
      </c>
      <c r="D13271" s="9">
        <v>44050</v>
      </c>
      <c r="E13271" s="1">
        <v>1</v>
      </c>
      <c r="F13271" s="1" cm="1">
        <f t="array" ref="F132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78.423695079280094</v>
      </c>
      <c r="G13271" s="1" cm="1">
        <f t="array" ref="G132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20</v>
      </c>
      <c r="H13271" s="1" t="str" cm="1">
        <f t="array" ref="H132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71" s="1" t="str" cm="1">
        <f t="array" ref="I132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71" s="1" t="e" cm="1">
        <f t="array" ref="J132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71" s="1" t="e" cm="1">
        <f t="array" ref="K132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71"/>
      <c r="Q13271"/>
      <c r="T13271"/>
      <c r="V13271" s="1"/>
      <c r="W13271" s="2"/>
    </row>
    <row r="13272" spans="1:23" x14ac:dyDescent="0.25">
      <c r="A13272" s="1" t="s">
        <v>3242</v>
      </c>
      <c r="B13272" s="1">
        <v>1.351531</v>
      </c>
      <c r="C13272" s="1">
        <v>103.755</v>
      </c>
      <c r="D13272" s="9">
        <v>44050</v>
      </c>
      <c r="E13272" s="1">
        <v>1</v>
      </c>
      <c r="F13272" s="1" t="str" cm="1">
        <f t="array" ref="F132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72" s="1" t="str" cm="1">
        <f t="array" ref="G132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72" s="1" t="str" cm="1">
        <f t="array" ref="H132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72" s="1" t="str" cm="1">
        <f t="array" ref="I132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72" s="1" t="e" cm="1">
        <f t="array" ref="J132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72" s="1" t="e" cm="1">
        <f t="array" ref="K132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72"/>
      <c r="Q13272"/>
      <c r="T13272"/>
      <c r="V13272" s="1"/>
      <c r="W13272" s="2"/>
    </row>
    <row r="13273" spans="1:23" x14ac:dyDescent="0.25">
      <c r="A13273" s="1" t="s">
        <v>3243</v>
      </c>
      <c r="B13273" s="1">
        <v>1.351556</v>
      </c>
      <c r="C13273" s="1">
        <v>103.75362800000001</v>
      </c>
      <c r="D13273" s="9">
        <v>44050</v>
      </c>
      <c r="E13273" s="1">
        <v>9</v>
      </c>
      <c r="F13273" s="1" t="str" cm="1">
        <f t="array" ref="F132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73" s="1" t="str" cm="1">
        <f t="array" ref="G132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73" s="1" t="str" cm="1">
        <f t="array" ref="H132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73" s="1" t="str" cm="1">
        <f t="array" ref="I132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73" s="1" t="e" cm="1">
        <f t="array" ref="J132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73" s="1" t="e" cm="1">
        <f t="array" ref="K132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73"/>
      <c r="Q13273"/>
      <c r="T13273"/>
      <c r="V13273" s="1"/>
      <c r="W13273" s="2"/>
    </row>
    <row r="13274" spans="1:23" x14ac:dyDescent="0.25">
      <c r="A13274" s="1" t="s">
        <v>2919</v>
      </c>
      <c r="B13274" s="1">
        <v>1.3519920000000001</v>
      </c>
      <c r="C13274" s="1">
        <v>103.7551</v>
      </c>
      <c r="D13274" s="9">
        <v>44050</v>
      </c>
      <c r="E13274" s="1">
        <v>1</v>
      </c>
      <c r="F13274" s="1" t="str" cm="1">
        <f t="array" ref="F132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74" s="1" t="str" cm="1">
        <f t="array" ref="G132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74" s="1" t="str" cm="1">
        <f t="array" ref="H132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74" s="1" t="str" cm="1">
        <f t="array" ref="I132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74" s="1" t="e" cm="1">
        <f t="array" ref="J132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74" s="1" t="e" cm="1">
        <f t="array" ref="K132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74"/>
      <c r="Q13274"/>
      <c r="T13274"/>
      <c r="V13274" s="1"/>
      <c r="W13274" s="2"/>
    </row>
    <row r="13275" spans="1:23" x14ac:dyDescent="0.25">
      <c r="A13275" s="1" t="s">
        <v>3244</v>
      </c>
      <c r="B13275" s="1">
        <v>1.3519559999999999</v>
      </c>
      <c r="C13275" s="1">
        <v>103.753659</v>
      </c>
      <c r="D13275" s="9">
        <v>44050</v>
      </c>
      <c r="E13275" s="1">
        <v>7</v>
      </c>
      <c r="F13275" s="1" t="str" cm="1">
        <f t="array" ref="F132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75" s="1" t="str" cm="1">
        <f t="array" ref="G132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75" s="1" t="str" cm="1">
        <f t="array" ref="H132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75" s="1" t="str" cm="1">
        <f t="array" ref="I132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75" s="1" t="e" cm="1">
        <f t="array" ref="J132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75" s="1" t="e" cm="1">
        <f t="array" ref="K132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75"/>
      <c r="Q13275"/>
      <c r="T13275"/>
      <c r="V13275" s="1"/>
      <c r="W13275" s="2"/>
    </row>
    <row r="13276" spans="1:23" x14ac:dyDescent="0.25">
      <c r="A13276" s="1" t="s">
        <v>2920</v>
      </c>
      <c r="B13276" s="1">
        <v>1.352287</v>
      </c>
      <c r="C13276" s="1">
        <v>103.754561</v>
      </c>
      <c r="D13276" s="9">
        <v>44050</v>
      </c>
      <c r="E13276" s="1">
        <v>6</v>
      </c>
      <c r="F13276" s="1" t="str" cm="1">
        <f t="array" ref="F132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76" s="1" t="str" cm="1">
        <f t="array" ref="G132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76" s="1" t="str" cm="1">
        <f t="array" ref="H132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76" s="1" t="str" cm="1">
        <f t="array" ref="I132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76" s="1" t="e" cm="1">
        <f t="array" ref="J132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76" s="1" t="e" cm="1">
        <f t="array" ref="K132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76"/>
      <c r="Q13276"/>
      <c r="T13276"/>
      <c r="V13276" s="1"/>
      <c r="W13276" s="2"/>
    </row>
    <row r="13277" spans="1:23" x14ac:dyDescent="0.25">
      <c r="A13277" s="1" t="s">
        <v>2921</v>
      </c>
      <c r="B13277" s="1">
        <v>1.3522449999999999</v>
      </c>
      <c r="C13277" s="1">
        <v>103.75381299999999</v>
      </c>
      <c r="D13277" s="9">
        <v>44050</v>
      </c>
      <c r="E13277" s="1">
        <v>12</v>
      </c>
      <c r="F13277" s="1" t="str" cm="1">
        <f t="array" ref="F132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77" s="1" t="str" cm="1">
        <f t="array" ref="G132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77" s="1" t="str" cm="1">
        <f t="array" ref="H132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77" s="1" t="str" cm="1">
        <f t="array" ref="I132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77" s="1" t="e" cm="1">
        <f t="array" ref="J132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77" s="1" t="e" cm="1">
        <f t="array" ref="K132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77"/>
      <c r="Q13277"/>
      <c r="T13277"/>
      <c r="V13277" s="1"/>
      <c r="W13277" s="2"/>
    </row>
    <row r="13278" spans="1:23" x14ac:dyDescent="0.25">
      <c r="A13278" s="1" t="s">
        <v>3245</v>
      </c>
      <c r="B13278" s="1">
        <v>1.352595</v>
      </c>
      <c r="C13278" s="1">
        <v>103.754428</v>
      </c>
      <c r="D13278" s="9">
        <v>44050</v>
      </c>
      <c r="E13278" s="1">
        <v>1</v>
      </c>
      <c r="F13278" s="1" t="str" cm="1">
        <f t="array" ref="F132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78" s="1" t="str" cm="1">
        <f t="array" ref="G132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78" s="1" t="str" cm="1">
        <f t="array" ref="H132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78" s="1" t="str" cm="1">
        <f t="array" ref="I132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78" s="1" t="e" cm="1">
        <f t="array" ref="J132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78" s="1" t="e" cm="1">
        <f t="array" ref="K132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78"/>
      <c r="Q13278"/>
      <c r="T13278"/>
      <c r="V13278" s="1"/>
      <c r="W13278" s="2"/>
    </row>
    <row r="13279" spans="1:23" x14ac:dyDescent="0.25">
      <c r="A13279" s="1" t="s">
        <v>3246</v>
      </c>
      <c r="B13279" s="1">
        <v>1.352568</v>
      </c>
      <c r="C13279" s="1">
        <v>103.754143</v>
      </c>
      <c r="D13279" s="9">
        <v>44050</v>
      </c>
      <c r="E13279" s="1">
        <v>2</v>
      </c>
      <c r="F13279" s="1" t="str" cm="1">
        <f t="array" ref="F132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79" s="1" t="str" cm="1">
        <f t="array" ref="G132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79" s="1" t="str" cm="1">
        <f t="array" ref="H132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79" s="1" t="str" cm="1">
        <f t="array" ref="I132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79" s="1" t="e" cm="1">
        <f t="array" ref="J132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79" s="1" t="e" cm="1">
        <f t="array" ref="K132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79"/>
      <c r="Q13279"/>
      <c r="T13279"/>
      <c r="V13279" s="1"/>
      <c r="W13279" s="2"/>
    </row>
    <row r="13280" spans="1:23" x14ac:dyDescent="0.25">
      <c r="A13280" s="1" t="s">
        <v>1880</v>
      </c>
      <c r="B13280" s="1">
        <v>1.3527468</v>
      </c>
      <c r="C13280" s="1">
        <v>103.7547952</v>
      </c>
      <c r="D13280" s="9">
        <v>44050</v>
      </c>
      <c r="E13280" s="1">
        <v>2</v>
      </c>
      <c r="F13280" s="1" t="str" cm="1">
        <f t="array" ref="F132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80" s="1" t="str" cm="1">
        <f t="array" ref="G132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80" s="1" t="str" cm="1">
        <f t="array" ref="H132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80" s="1" t="str" cm="1">
        <f t="array" ref="I132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80" s="1" t="e" cm="1">
        <f t="array" ref="J132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80" s="1" t="e" cm="1">
        <f t="array" ref="K132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80"/>
      <c r="Q13280"/>
      <c r="T13280"/>
      <c r="V13280" s="1"/>
      <c r="W13280" s="2"/>
    </row>
    <row r="13281" spans="1:23" x14ac:dyDescent="0.25">
      <c r="A13281" s="1" t="s">
        <v>3247</v>
      </c>
      <c r="B13281" s="1">
        <v>1.353027</v>
      </c>
      <c r="C13281" s="1">
        <v>103.75401599999999</v>
      </c>
      <c r="D13281" s="9">
        <v>44050</v>
      </c>
      <c r="E13281" s="1">
        <v>8</v>
      </c>
      <c r="F13281" s="1" t="str" cm="1">
        <f t="array" ref="F132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81" s="1" t="str" cm="1">
        <f t="array" ref="G132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81" s="1" t="str" cm="1">
        <f t="array" ref="H132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81" s="1" t="str" cm="1">
        <f t="array" ref="I132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81" s="1" t="e" cm="1">
        <f t="array" ref="J132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81" s="1" t="e" cm="1">
        <f t="array" ref="K132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81"/>
      <c r="Q13281"/>
      <c r="T13281"/>
      <c r="V13281" s="1"/>
      <c r="W13281" s="2"/>
    </row>
    <row r="13282" spans="1:23" x14ac:dyDescent="0.25">
      <c r="A13282" s="1" t="s">
        <v>863</v>
      </c>
      <c r="B13282" s="1">
        <v>1.3624430000000001</v>
      </c>
      <c r="C13282" s="1">
        <v>103.744968</v>
      </c>
      <c r="D13282" s="9">
        <v>44050</v>
      </c>
      <c r="E13282" s="1">
        <v>1</v>
      </c>
      <c r="F13282" s="1" t="str" cm="1">
        <f t="array" ref="F132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82" s="1" t="str" cm="1">
        <f t="array" ref="G132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82" s="1" t="str" cm="1">
        <f t="array" ref="H132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82" s="1" t="str" cm="1">
        <f t="array" ref="I132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82" s="1" t="e" cm="1">
        <f t="array" ref="J132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82" s="1" t="e" cm="1">
        <f t="array" ref="K132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82"/>
      <c r="Q13282"/>
      <c r="T13282"/>
      <c r="V13282" s="1"/>
      <c r="W13282" s="2"/>
    </row>
    <row r="13283" spans="1:23" x14ac:dyDescent="0.25">
      <c r="A13283" s="1" t="s">
        <v>737</v>
      </c>
      <c r="B13283" s="1">
        <v>1.3620490000000001</v>
      </c>
      <c r="C13283" s="1">
        <v>103.74444200000001</v>
      </c>
      <c r="D13283" s="9">
        <v>44050</v>
      </c>
      <c r="E13283" s="1">
        <v>1</v>
      </c>
      <c r="F13283" s="1" t="str" cm="1">
        <f t="array" ref="F132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83" s="1" t="str" cm="1">
        <f t="array" ref="G132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83" s="1" t="str" cm="1">
        <f t="array" ref="H132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83" s="1" t="str" cm="1">
        <f t="array" ref="I132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83" s="1" t="e" cm="1">
        <f t="array" ref="J132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83" s="1" t="e" cm="1">
        <f t="array" ref="K132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83"/>
      <c r="Q13283"/>
      <c r="T13283"/>
      <c r="V13283" s="1"/>
      <c r="W13283" s="2"/>
    </row>
    <row r="13284" spans="1:23" x14ac:dyDescent="0.25">
      <c r="A13284" s="1" t="s">
        <v>4303</v>
      </c>
      <c r="B13284" s="1">
        <v>1.3653649999999999</v>
      </c>
      <c r="C13284" s="1">
        <v>103.752489</v>
      </c>
      <c r="D13284" s="9">
        <v>44050</v>
      </c>
      <c r="E13284" s="1">
        <v>1</v>
      </c>
      <c r="F13284" s="1" t="str" cm="1">
        <f t="array" ref="F132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84" s="1" t="str" cm="1">
        <f t="array" ref="G132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84" s="1" t="str" cm="1">
        <f t="array" ref="H132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84" s="1" t="str" cm="1">
        <f t="array" ref="I132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84" s="1" t="e" cm="1">
        <f t="array" ref="J132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84" s="1" t="e" cm="1">
        <f t="array" ref="K132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84"/>
      <c r="Q13284"/>
      <c r="T13284"/>
      <c r="V13284" s="1"/>
      <c r="W13284" s="2"/>
    </row>
    <row r="13285" spans="1:23" x14ac:dyDescent="0.25">
      <c r="A13285" s="1" t="s">
        <v>4304</v>
      </c>
      <c r="B13285" s="1">
        <v>1.3659006</v>
      </c>
      <c r="C13285" s="1">
        <v>103.752797</v>
      </c>
      <c r="D13285" s="9">
        <v>44050</v>
      </c>
      <c r="E13285" s="1">
        <v>1</v>
      </c>
      <c r="F13285" s="1" t="str" cm="1">
        <f t="array" ref="F132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85" s="1" t="str" cm="1">
        <f t="array" ref="G132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85" s="1" t="str" cm="1">
        <f t="array" ref="H132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85" s="1" t="str" cm="1">
        <f t="array" ref="I132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85" s="1" t="e" cm="1">
        <f t="array" ref="J132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85" s="1" t="e" cm="1">
        <f t="array" ref="K132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85"/>
      <c r="Q13285"/>
      <c r="T13285"/>
      <c r="V13285" s="1"/>
      <c r="W13285" s="2"/>
    </row>
    <row r="13286" spans="1:23" x14ac:dyDescent="0.25">
      <c r="A13286" s="1" t="s">
        <v>978</v>
      </c>
      <c r="B13286" s="1">
        <v>1.347189</v>
      </c>
      <c r="C13286" s="1">
        <v>103.741353</v>
      </c>
      <c r="D13286" s="9">
        <v>44050</v>
      </c>
      <c r="E13286" s="1">
        <v>2</v>
      </c>
      <c r="F13286" s="1" t="str" cm="1">
        <f t="array" ref="F132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86" s="1" t="str" cm="1">
        <f t="array" ref="G132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86" s="1" t="str" cm="1">
        <f t="array" ref="H132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86" s="1" t="str" cm="1">
        <f t="array" ref="I132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86" s="1" t="e" cm="1">
        <f t="array" ref="J132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86" s="1" t="e" cm="1">
        <f t="array" ref="K132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86"/>
      <c r="Q13286"/>
      <c r="T13286"/>
      <c r="V13286" s="1"/>
      <c r="W13286" s="2"/>
    </row>
    <row r="13287" spans="1:23" x14ac:dyDescent="0.25">
      <c r="A13287" s="1" t="s">
        <v>4305</v>
      </c>
      <c r="B13287" s="1">
        <v>1.346617</v>
      </c>
      <c r="C13287" s="1">
        <v>103.74098499999999</v>
      </c>
      <c r="D13287" s="9">
        <v>44050</v>
      </c>
      <c r="E13287" s="1">
        <v>1</v>
      </c>
      <c r="F13287" s="1" t="str" cm="1">
        <f t="array" ref="F132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87" s="1" t="str" cm="1">
        <f t="array" ref="G132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87" s="1" t="str" cm="1">
        <f t="array" ref="H132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87" s="1" t="str" cm="1">
        <f t="array" ref="I132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87" s="1" t="e" cm="1">
        <f t="array" ref="J132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87" s="1" t="e" cm="1">
        <f t="array" ref="K132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87"/>
      <c r="Q13287"/>
      <c r="T13287"/>
      <c r="V13287" s="1"/>
      <c r="W13287" s="2"/>
    </row>
    <row r="13288" spans="1:23" x14ac:dyDescent="0.25">
      <c r="A13288" s="1" t="s">
        <v>4306</v>
      </c>
      <c r="B13288" s="1">
        <v>1.3465849999999999</v>
      </c>
      <c r="C13288" s="1">
        <v>103.740088</v>
      </c>
      <c r="D13288" s="9">
        <v>44050</v>
      </c>
      <c r="E13288" s="1">
        <v>3</v>
      </c>
      <c r="F13288" s="1" t="str" cm="1">
        <f t="array" ref="F132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88" s="1" t="str" cm="1">
        <f t="array" ref="G132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88" s="1" t="str" cm="1">
        <f t="array" ref="H132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88" s="1" t="str" cm="1">
        <f t="array" ref="I132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88" s="1" t="e" cm="1">
        <f t="array" ref="J132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88" s="1" t="e" cm="1">
        <f t="array" ref="K132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88"/>
      <c r="Q13288"/>
      <c r="T13288"/>
      <c r="V13288" s="1"/>
      <c r="W13288" s="2"/>
    </row>
    <row r="13289" spans="1:23" x14ac:dyDescent="0.25">
      <c r="A13289" s="1" t="s">
        <v>4307</v>
      </c>
      <c r="B13289" s="1">
        <v>1.3461449999999999</v>
      </c>
      <c r="C13289" s="1">
        <v>103.740871</v>
      </c>
      <c r="D13289" s="9">
        <v>44050</v>
      </c>
      <c r="E13289" s="1">
        <v>1</v>
      </c>
      <c r="F13289" s="1" t="str" cm="1">
        <f t="array" ref="F132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89" s="1" t="str" cm="1">
        <f t="array" ref="G132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89" s="1" t="str" cm="1">
        <f t="array" ref="H132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89" s="1" t="str" cm="1">
        <f t="array" ref="I132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89" s="1" t="e" cm="1">
        <f t="array" ref="J132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89" s="1" t="e" cm="1">
        <f t="array" ref="K132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89"/>
      <c r="Q13289"/>
      <c r="T13289"/>
      <c r="V13289" s="1"/>
      <c r="W13289" s="2"/>
    </row>
    <row r="13290" spans="1:23" x14ac:dyDescent="0.25">
      <c r="A13290" s="1" t="s">
        <v>4308</v>
      </c>
      <c r="B13290" s="1">
        <v>1.3785586999999999</v>
      </c>
      <c r="C13290" s="1">
        <v>103.7717892</v>
      </c>
      <c r="D13290" s="9">
        <v>44050</v>
      </c>
      <c r="E13290" s="1">
        <v>1</v>
      </c>
      <c r="F13290" s="1" t="str" cm="1">
        <f t="array" ref="F132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90" s="1" t="str" cm="1">
        <f t="array" ref="G132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90" s="1" t="str" cm="1">
        <f t="array" ref="H132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90" s="1" t="str" cm="1">
        <f t="array" ref="I132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90" s="1" t="e" cm="1">
        <f t="array" ref="J132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90" s="1" t="e" cm="1">
        <f t="array" ref="K132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90"/>
      <c r="Q13290"/>
      <c r="T13290"/>
      <c r="V13290" s="1"/>
      <c r="W13290" s="2"/>
    </row>
    <row r="13291" spans="1:23" x14ac:dyDescent="0.25">
      <c r="A13291" s="1" t="s">
        <v>223</v>
      </c>
      <c r="B13291" s="1">
        <v>1.3790560000000001</v>
      </c>
      <c r="C13291" s="1">
        <v>103.77108699999999</v>
      </c>
      <c r="D13291" s="9">
        <v>44050</v>
      </c>
      <c r="E13291" s="1">
        <v>2</v>
      </c>
      <c r="F13291" s="1" t="str" cm="1">
        <f t="array" ref="F132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91" s="1" t="str" cm="1">
        <f t="array" ref="G132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91" s="1" t="str" cm="1">
        <f t="array" ref="H132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91" s="1" t="str" cm="1">
        <f t="array" ref="I132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91" s="1" t="e" cm="1">
        <f t="array" ref="J132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91" s="1" t="e" cm="1">
        <f t="array" ref="K132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91"/>
      <c r="Q13291"/>
      <c r="T13291"/>
      <c r="V13291" s="1"/>
      <c r="W13291" s="2"/>
    </row>
    <row r="13292" spans="1:23" x14ac:dyDescent="0.25">
      <c r="A13292" s="1" t="s">
        <v>4309</v>
      </c>
      <c r="B13292" s="1">
        <v>1.3786099000000001</v>
      </c>
      <c r="C13292" s="1">
        <v>103.77064</v>
      </c>
      <c r="D13292" s="9">
        <v>44050</v>
      </c>
      <c r="E13292" s="1">
        <v>3</v>
      </c>
      <c r="F13292" s="1" cm="1">
        <f t="array" ref="F132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6.98437327973441</v>
      </c>
      <c r="G13292" s="1" cm="1">
        <f t="array" ref="G132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25</v>
      </c>
      <c r="H13292" s="1" t="str" cm="1">
        <f t="array" ref="H132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92" s="1" t="str" cm="1">
        <f t="array" ref="I132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92" s="1" t="e" cm="1">
        <f t="array" ref="J132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92" s="1" t="e" cm="1">
        <f t="array" ref="K132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92"/>
      <c r="Q13292"/>
      <c r="T13292"/>
      <c r="V13292" s="1"/>
      <c r="W13292" s="2"/>
    </row>
    <row r="13293" spans="1:23" x14ac:dyDescent="0.25">
      <c r="A13293" s="1" t="s">
        <v>4310</v>
      </c>
      <c r="B13293" s="1">
        <v>1.37968</v>
      </c>
      <c r="C13293" s="1">
        <v>103.770554</v>
      </c>
      <c r="D13293" s="9">
        <v>44050</v>
      </c>
      <c r="E13293" s="1">
        <v>5</v>
      </c>
      <c r="F13293" s="1" t="str" cm="1">
        <f t="array" ref="F132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93" s="1" t="str" cm="1">
        <f t="array" ref="G132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93" s="1" t="str" cm="1">
        <f t="array" ref="H132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93" s="1" t="str" cm="1">
        <f t="array" ref="I132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93" s="1" t="e" cm="1">
        <f t="array" ref="J132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93" s="1" t="e" cm="1">
        <f t="array" ref="K132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93"/>
      <c r="Q13293"/>
      <c r="T13293"/>
      <c r="V13293" s="1"/>
      <c r="W13293" s="2"/>
    </row>
    <row r="13294" spans="1:23" x14ac:dyDescent="0.25">
      <c r="A13294" s="1" t="s">
        <v>4311</v>
      </c>
      <c r="B13294" s="1">
        <v>1.3799809000000001</v>
      </c>
      <c r="C13294" s="1">
        <v>103.7712279</v>
      </c>
      <c r="D13294" s="9">
        <v>44050</v>
      </c>
      <c r="E13294" s="1">
        <v>1</v>
      </c>
      <c r="F13294" s="1" t="str" cm="1">
        <f t="array" ref="F132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94" s="1" t="str" cm="1">
        <f t="array" ref="G132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94" s="1" t="str" cm="1">
        <f t="array" ref="H132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94" s="1" t="str" cm="1">
        <f t="array" ref="I132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94" s="1" t="e" cm="1">
        <f t="array" ref="J132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94" s="1" t="e" cm="1">
        <f t="array" ref="K132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94"/>
      <c r="Q13294"/>
      <c r="T13294"/>
      <c r="V13294" s="1"/>
      <c r="W13294" s="2"/>
    </row>
    <row r="13295" spans="1:23" x14ac:dyDescent="0.25">
      <c r="A13295" s="1" t="s">
        <v>4312</v>
      </c>
      <c r="B13295" s="1">
        <v>1.379316</v>
      </c>
      <c r="C13295" s="1">
        <v>103.771072</v>
      </c>
      <c r="D13295" s="9">
        <v>44050</v>
      </c>
      <c r="E13295" s="1">
        <v>2</v>
      </c>
      <c r="F13295" s="1" t="str" cm="1">
        <f t="array" ref="F132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95" s="1" t="str" cm="1">
        <f t="array" ref="G132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95" s="1" t="str" cm="1">
        <f t="array" ref="H132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95" s="1" t="str" cm="1">
        <f t="array" ref="I132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95" s="1" t="e" cm="1">
        <f t="array" ref="J132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95" s="1" t="e" cm="1">
        <f t="array" ref="K132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95"/>
      <c r="Q13295"/>
      <c r="T13295"/>
      <c r="V13295" s="1"/>
      <c r="W13295" s="2"/>
    </row>
    <row r="13296" spans="1:23" x14ac:dyDescent="0.25">
      <c r="A13296" s="1" t="s">
        <v>4313</v>
      </c>
      <c r="B13296" s="1">
        <v>1.3801239999999999</v>
      </c>
      <c r="C13296" s="1">
        <v>103.77188599999999</v>
      </c>
      <c r="D13296" s="9">
        <v>44050</v>
      </c>
      <c r="E13296" s="1">
        <v>2</v>
      </c>
      <c r="F13296" s="1" t="str" cm="1">
        <f t="array" ref="F132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96" s="1" t="str" cm="1">
        <f t="array" ref="G132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96" s="1" t="str" cm="1">
        <f t="array" ref="H132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96" s="1" t="str" cm="1">
        <f t="array" ref="I132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96" s="1" t="e" cm="1">
        <f t="array" ref="J132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96" s="1" t="e" cm="1">
        <f t="array" ref="K132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96"/>
      <c r="Q13296"/>
      <c r="T13296"/>
      <c r="V13296" s="1"/>
      <c r="W13296" s="2"/>
    </row>
    <row r="13297" spans="1:23" x14ac:dyDescent="0.25">
      <c r="A13297" s="1" t="s">
        <v>4314</v>
      </c>
      <c r="B13297" s="1">
        <v>1.380536</v>
      </c>
      <c r="C13297" s="1">
        <v>103.772171</v>
      </c>
      <c r="D13297" s="9">
        <v>44050</v>
      </c>
      <c r="E13297" s="1">
        <v>1</v>
      </c>
      <c r="F13297" s="1" t="str" cm="1">
        <f t="array" ref="F132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97" s="1" t="str" cm="1">
        <f t="array" ref="G132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97" s="1" t="str" cm="1">
        <f t="array" ref="H132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97" s="1" t="str" cm="1">
        <f t="array" ref="I132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97" s="1" t="e" cm="1">
        <f t="array" ref="J132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97" s="1" t="e" cm="1">
        <f t="array" ref="K132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97"/>
      <c r="Q13297"/>
      <c r="T13297"/>
      <c r="V13297" s="1"/>
      <c r="W13297" s="2"/>
    </row>
    <row r="13298" spans="1:23" x14ac:dyDescent="0.25">
      <c r="A13298" s="1" t="s">
        <v>3252</v>
      </c>
      <c r="B13298" s="1">
        <v>1.3838409</v>
      </c>
      <c r="C13298" s="1">
        <v>103.76299710000001</v>
      </c>
      <c r="D13298" s="9">
        <v>44050</v>
      </c>
      <c r="E13298" s="1">
        <v>3</v>
      </c>
      <c r="F13298" s="1" t="str" cm="1">
        <f t="array" ref="F132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98" s="1" t="str" cm="1">
        <f t="array" ref="G132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98" s="1" t="str" cm="1">
        <f t="array" ref="H132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98" s="1" t="str" cm="1">
        <f t="array" ref="I132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98" s="1" t="e" cm="1">
        <f t="array" ref="J132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98" s="1" t="e" cm="1">
        <f t="array" ref="K132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98"/>
      <c r="Q13298"/>
      <c r="T13298"/>
      <c r="V13298" s="1"/>
      <c r="W13298" s="2"/>
    </row>
    <row r="13299" spans="1:23" x14ac:dyDescent="0.25">
      <c r="A13299" s="1" t="s">
        <v>4315</v>
      </c>
      <c r="B13299" s="1">
        <v>1.3830579999999999</v>
      </c>
      <c r="C13299" s="1">
        <v>103.763161</v>
      </c>
      <c r="D13299" s="9">
        <v>44050</v>
      </c>
      <c r="E13299" s="1">
        <v>5</v>
      </c>
      <c r="F13299" s="1" t="str" cm="1">
        <f t="array" ref="F132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99" s="1" t="str" cm="1">
        <f t="array" ref="G132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99" s="1" t="str" cm="1">
        <f t="array" ref="H132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99" s="1" t="str" cm="1">
        <f t="array" ref="I132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99" s="1" t="e" cm="1">
        <f t="array" ref="J132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99" s="1" t="e" cm="1">
        <f t="array" ref="K132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99"/>
      <c r="Q13299"/>
      <c r="T13299"/>
      <c r="V13299" s="1"/>
      <c r="W13299" s="2"/>
    </row>
    <row r="13300" spans="1:23" x14ac:dyDescent="0.25">
      <c r="A13300" s="1" t="s">
        <v>3253</v>
      </c>
      <c r="B13300" s="1">
        <v>1.3825274000000001</v>
      </c>
      <c r="C13300" s="1">
        <v>103.7633045</v>
      </c>
      <c r="D13300" s="9">
        <v>44050</v>
      </c>
      <c r="E13300" s="1">
        <v>4</v>
      </c>
      <c r="F13300" s="1" t="str" cm="1">
        <f t="array" ref="F133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00" s="1" t="str" cm="1">
        <f t="array" ref="G133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00" s="1" t="str" cm="1">
        <f t="array" ref="H133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00" s="1" t="str" cm="1">
        <f t="array" ref="I133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00" s="1" t="e" cm="1">
        <f t="array" ref="J133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00" s="1" t="e" cm="1">
        <f t="array" ref="K133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00"/>
      <c r="Q13300"/>
      <c r="T13300"/>
      <c r="V13300" s="1"/>
      <c r="W13300" s="2"/>
    </row>
    <row r="13301" spans="1:23" x14ac:dyDescent="0.25">
      <c r="A13301" s="1" t="s">
        <v>3254</v>
      </c>
      <c r="B13301" s="1">
        <v>1.3816980000000001</v>
      </c>
      <c r="C13301" s="1">
        <v>103.76345999999999</v>
      </c>
      <c r="D13301" s="9">
        <v>44050</v>
      </c>
      <c r="E13301" s="1">
        <v>5</v>
      </c>
      <c r="F13301" s="1" cm="1">
        <f t="array" ref="F133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60.645431152398992</v>
      </c>
      <c r="G13301" s="1" cm="1">
        <f t="array" ref="G133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38</v>
      </c>
      <c r="H13301" s="1" t="str" cm="1">
        <f t="array" ref="H133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01" s="1" t="str" cm="1">
        <f t="array" ref="I133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01" s="1" t="e" cm="1">
        <f t="array" ref="J133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01" s="1" t="e" cm="1">
        <f t="array" ref="K133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01"/>
      <c r="Q13301"/>
      <c r="T13301"/>
      <c r="V13301" s="1"/>
      <c r="W13301" s="2"/>
    </row>
    <row r="13302" spans="1:23" x14ac:dyDescent="0.25">
      <c r="A13302" s="1" t="s">
        <v>3255</v>
      </c>
      <c r="B13302" s="1">
        <v>1.3829899999999999</v>
      </c>
      <c r="C13302" s="1">
        <v>103.76191900000001</v>
      </c>
      <c r="D13302" s="9">
        <v>44050</v>
      </c>
      <c r="E13302" s="1">
        <v>28</v>
      </c>
      <c r="F13302" s="1" t="str" cm="1">
        <f t="array" ref="F133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02" s="1" t="str" cm="1">
        <f t="array" ref="G133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02" s="1" t="str" cm="1">
        <f t="array" ref="H133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02" s="1" t="str" cm="1">
        <f t="array" ref="I133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02" s="1" t="e" cm="1">
        <f t="array" ref="J133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02" s="1" t="e" cm="1">
        <f t="array" ref="K133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02"/>
      <c r="Q13302"/>
      <c r="T13302"/>
      <c r="V13302" s="1"/>
      <c r="W13302" s="2"/>
    </row>
    <row r="13303" spans="1:23" x14ac:dyDescent="0.25">
      <c r="A13303" s="1" t="s">
        <v>2760</v>
      </c>
      <c r="B13303" s="1">
        <v>1.3839049999999999</v>
      </c>
      <c r="C13303" s="1">
        <v>103.761741</v>
      </c>
      <c r="D13303" s="9">
        <v>44050</v>
      </c>
      <c r="E13303" s="1">
        <v>12</v>
      </c>
      <c r="F13303" s="1" t="str" cm="1">
        <f t="array" ref="F133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03" s="1" t="str" cm="1">
        <f t="array" ref="G133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03" s="1" t="str" cm="1">
        <f t="array" ref="H133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03" s="1" t="str" cm="1">
        <f t="array" ref="I133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03" s="1" t="e" cm="1">
        <f t="array" ref="J133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03" s="1" t="e" cm="1">
        <f t="array" ref="K133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03"/>
      <c r="Q13303"/>
      <c r="T13303"/>
      <c r="V13303" s="1"/>
      <c r="W13303" s="2"/>
    </row>
    <row r="13304" spans="1:23" x14ac:dyDescent="0.25">
      <c r="A13304" s="1" t="s">
        <v>3256</v>
      </c>
      <c r="B13304" s="1">
        <v>1.384574</v>
      </c>
      <c r="C13304" s="1">
        <v>103.76200300000001</v>
      </c>
      <c r="D13304" s="9">
        <v>44050</v>
      </c>
      <c r="E13304" s="1">
        <v>6</v>
      </c>
      <c r="F13304" s="1" t="str" cm="1">
        <f t="array" ref="F133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04" s="1" t="str" cm="1">
        <f t="array" ref="G133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04" s="1" t="str" cm="1">
        <f t="array" ref="H133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04" s="1" t="str" cm="1">
        <f t="array" ref="I133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04" s="1" t="e" cm="1">
        <f t="array" ref="J133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04" s="1" t="e" cm="1">
        <f t="array" ref="K133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04"/>
      <c r="Q13304"/>
      <c r="T13304"/>
      <c r="V13304" s="1"/>
      <c r="W13304" s="2"/>
    </row>
    <row r="13305" spans="1:23" x14ac:dyDescent="0.25">
      <c r="A13305" s="1" t="s">
        <v>2761</v>
      </c>
      <c r="B13305" s="1">
        <v>1.3853310000000001</v>
      </c>
      <c r="C13305" s="1">
        <v>103.762145</v>
      </c>
      <c r="D13305" s="9">
        <v>44050</v>
      </c>
      <c r="E13305" s="1">
        <v>11</v>
      </c>
      <c r="F13305" s="1" t="str" cm="1">
        <f t="array" ref="F133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05" s="1" t="str" cm="1">
        <f t="array" ref="G133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05" s="1" t="str" cm="1">
        <f t="array" ref="H133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05" s="1" t="str" cm="1">
        <f t="array" ref="I133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05" s="1" t="e" cm="1">
        <f t="array" ref="J133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05" s="1" t="e" cm="1">
        <f t="array" ref="K133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05"/>
      <c r="Q13305"/>
      <c r="T13305"/>
      <c r="V13305" s="1"/>
      <c r="W13305" s="2"/>
    </row>
    <row r="13306" spans="1:23" x14ac:dyDescent="0.25">
      <c r="A13306" s="1" t="s">
        <v>3257</v>
      </c>
      <c r="B13306" s="1">
        <v>1.3855729999999999</v>
      </c>
      <c r="C13306" s="1">
        <v>103.76272899999999</v>
      </c>
      <c r="D13306" s="9">
        <v>44050</v>
      </c>
      <c r="E13306" s="1">
        <v>1</v>
      </c>
      <c r="F13306" s="1" t="str" cm="1">
        <f t="array" ref="F133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06" s="1" t="str" cm="1">
        <f t="array" ref="G133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06" s="1" t="str" cm="1">
        <f t="array" ref="H133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06" s="1" t="str" cm="1">
        <f t="array" ref="I133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06" s="1" t="e" cm="1">
        <f t="array" ref="J133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06" s="1" t="e" cm="1">
        <f t="array" ref="K133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06"/>
      <c r="Q13306"/>
      <c r="T13306"/>
      <c r="V13306" s="1"/>
      <c r="W13306" s="2"/>
    </row>
    <row r="13307" spans="1:23" x14ac:dyDescent="0.25">
      <c r="A13307" s="1" t="s">
        <v>3258</v>
      </c>
      <c r="B13307" s="1">
        <v>1.3858699999999999</v>
      </c>
      <c r="C13307" s="1">
        <v>103.762378</v>
      </c>
      <c r="D13307" s="9">
        <v>44050</v>
      </c>
      <c r="E13307" s="1">
        <v>1</v>
      </c>
      <c r="F13307" s="1" t="str" cm="1">
        <f t="array" ref="F133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07" s="1" t="str" cm="1">
        <f t="array" ref="G133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07" s="1" t="str" cm="1">
        <f t="array" ref="H133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07" s="1" t="str" cm="1">
        <f t="array" ref="I133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07" s="1" t="e" cm="1">
        <f t="array" ref="J133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07" s="1" t="e" cm="1">
        <f t="array" ref="K133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07"/>
      <c r="Q13307"/>
      <c r="T13307"/>
      <c r="V13307" s="1"/>
      <c r="W13307" s="2"/>
    </row>
    <row r="13308" spans="1:23" x14ac:dyDescent="0.25">
      <c r="A13308" s="1" t="s">
        <v>3259</v>
      </c>
      <c r="B13308" s="1">
        <v>1.385947</v>
      </c>
      <c r="C13308" s="1">
        <v>103.76170999999999</v>
      </c>
      <c r="D13308" s="9">
        <v>44050</v>
      </c>
      <c r="E13308" s="1">
        <v>4</v>
      </c>
      <c r="F13308" s="1" t="str" cm="1">
        <f t="array" ref="F133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08" s="1" t="str" cm="1">
        <f t="array" ref="G133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08" s="1" t="str" cm="1">
        <f t="array" ref="H133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08" s="1" t="str" cm="1">
        <f t="array" ref="I133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08" s="1" t="e" cm="1">
        <f t="array" ref="J133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08" s="1" t="e" cm="1">
        <f t="array" ref="K133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08"/>
      <c r="Q13308"/>
      <c r="T13308"/>
      <c r="V13308" s="1"/>
      <c r="W13308" s="2"/>
    </row>
    <row r="13309" spans="1:23" x14ac:dyDescent="0.25">
      <c r="A13309" s="1" t="s">
        <v>3260</v>
      </c>
      <c r="B13309" s="1">
        <v>1.3228388</v>
      </c>
      <c r="C13309" s="1">
        <v>103.81502209999999</v>
      </c>
      <c r="D13309" s="9">
        <v>44050</v>
      </c>
      <c r="E13309" s="1">
        <v>6</v>
      </c>
      <c r="F13309" s="1" t="str" cm="1">
        <f t="array" ref="F133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09" s="1" t="str" cm="1">
        <f t="array" ref="G133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09" s="1" t="str" cm="1">
        <f t="array" ref="H133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09" s="1" t="str" cm="1">
        <f t="array" ref="I133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09" s="1" t="e" cm="1">
        <f t="array" ref="J133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09" s="1" t="e" cm="1">
        <f t="array" ref="K133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09"/>
      <c r="Q13309"/>
      <c r="T13309"/>
      <c r="V13309" s="1"/>
      <c r="W13309" s="2"/>
    </row>
    <row r="13310" spans="1:23" x14ac:dyDescent="0.25">
      <c r="A13310" s="1" t="s">
        <v>3261</v>
      </c>
      <c r="B13310" s="1">
        <v>1.315318</v>
      </c>
      <c r="C13310" s="1">
        <v>103.83575399999999</v>
      </c>
      <c r="D13310" s="9">
        <v>44050</v>
      </c>
      <c r="E13310" s="1">
        <v>51</v>
      </c>
      <c r="F13310" s="1" cm="1">
        <f t="array" ref="F133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4.98433985530733</v>
      </c>
      <c r="G13310" s="1" cm="1">
        <f t="array" ref="G133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06</v>
      </c>
      <c r="H13310" s="1" t="str" cm="1">
        <f t="array" ref="H133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10" s="1" t="str" cm="1">
        <f t="array" ref="I133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10" s="1" t="e" cm="1">
        <f t="array" ref="J133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10" s="1" t="e" cm="1">
        <f t="array" ref="K133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10"/>
      <c r="Q13310"/>
      <c r="T13310"/>
      <c r="V13310" s="1"/>
      <c r="W13310" s="2"/>
    </row>
    <row r="13311" spans="1:23" x14ac:dyDescent="0.25">
      <c r="A13311" s="1" t="s">
        <v>4316</v>
      </c>
      <c r="B13311" s="1">
        <v>1.3186659999999999</v>
      </c>
      <c r="C13311" s="1">
        <v>103.829447</v>
      </c>
      <c r="D13311" s="9">
        <v>44050</v>
      </c>
      <c r="E13311" s="1">
        <v>1</v>
      </c>
      <c r="F13311" s="1" cm="1">
        <f t="array" ref="F133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3.80192450253335</v>
      </c>
      <c r="G13311" s="1" cm="1">
        <f t="array" ref="G133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57</v>
      </c>
      <c r="H13311" s="1" t="str" cm="1">
        <f t="array" ref="H133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11" s="1" t="str" cm="1">
        <f t="array" ref="I133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11" s="1" t="e" cm="1">
        <f t="array" ref="J133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11" s="1" t="e" cm="1">
        <f t="array" ref="K133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11"/>
      <c r="Q13311"/>
      <c r="T13311"/>
      <c r="V13311" s="1"/>
      <c r="W13311" s="2"/>
    </row>
    <row r="13312" spans="1:23" x14ac:dyDescent="0.25">
      <c r="A13312" s="1" t="s">
        <v>4317</v>
      </c>
      <c r="B13312" s="1">
        <v>1.3176620000000001</v>
      </c>
      <c r="C13312" s="1">
        <v>103.831508</v>
      </c>
      <c r="D13312" s="9">
        <v>44050</v>
      </c>
      <c r="E13312" s="1">
        <v>2</v>
      </c>
      <c r="F13312" s="1" cm="1">
        <f t="array" ref="F133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5.96839385321006</v>
      </c>
      <c r="G13312" s="1" cm="1">
        <f t="array" ref="G133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07</v>
      </c>
      <c r="H13312" s="1" t="str" cm="1">
        <f t="array" ref="H133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12" s="1" t="str" cm="1">
        <f t="array" ref="I133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12" s="1" t="e" cm="1">
        <f t="array" ref="J133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12" s="1" t="e" cm="1">
        <f t="array" ref="K133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12"/>
      <c r="Q13312"/>
      <c r="T13312"/>
      <c r="V13312" s="1"/>
      <c r="W13312" s="2"/>
    </row>
    <row r="13313" spans="1:23" x14ac:dyDescent="0.25">
      <c r="A13313" s="1" t="s">
        <v>4318</v>
      </c>
      <c r="B13313" s="1">
        <v>1.3213029999999999</v>
      </c>
      <c r="C13313" s="1">
        <v>103.838925</v>
      </c>
      <c r="D13313" s="9">
        <v>44050</v>
      </c>
      <c r="E13313" s="1">
        <v>2</v>
      </c>
      <c r="F13313" s="1" t="str" cm="1">
        <f t="array" ref="F133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13" s="1" t="str" cm="1">
        <f t="array" ref="G133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13" s="1" t="str" cm="1">
        <f t="array" ref="H133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13" s="1" t="str" cm="1">
        <f t="array" ref="I133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13" s="1" t="e" cm="1">
        <f t="array" ref="J133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13" s="1" t="e" cm="1">
        <f t="array" ref="K133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13"/>
      <c r="Q13313"/>
      <c r="T13313"/>
      <c r="V13313" s="1"/>
      <c r="W13313" s="2"/>
    </row>
    <row r="13314" spans="1:23" x14ac:dyDescent="0.25">
      <c r="A13314" s="1" t="s">
        <v>1104</v>
      </c>
      <c r="B13314" s="1">
        <v>1.3389310000000001</v>
      </c>
      <c r="C13314" s="1">
        <v>103.883537</v>
      </c>
      <c r="D13314" s="9">
        <v>44050</v>
      </c>
      <c r="E13314" s="1">
        <v>1</v>
      </c>
      <c r="F13314" s="1" cm="1">
        <f t="array" ref="F133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3.97934410347966</v>
      </c>
      <c r="G13314" s="1" cm="1">
        <f t="array" ref="G133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83</v>
      </c>
      <c r="H13314" s="1" t="str" cm="1">
        <f t="array" ref="H133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14" s="1" t="str" cm="1">
        <f t="array" ref="I133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14" s="1" t="e" cm="1">
        <f t="array" ref="J133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14" s="1" t="e" cm="1">
        <f t="array" ref="K133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14"/>
      <c r="Q13314"/>
      <c r="T13314"/>
      <c r="V13314" s="1"/>
      <c r="W13314" s="2"/>
    </row>
    <row r="13315" spans="1:23" x14ac:dyDescent="0.25">
      <c r="A13315" s="1" t="s">
        <v>3262</v>
      </c>
      <c r="B13315" s="1">
        <v>1.3125262</v>
      </c>
      <c r="C13315" s="1">
        <v>103.9220962</v>
      </c>
      <c r="D13315" s="9">
        <v>44050</v>
      </c>
      <c r="E13315" s="1">
        <v>8</v>
      </c>
      <c r="F13315" s="1" t="str" cm="1">
        <f t="array" ref="F133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15" s="1" t="str" cm="1">
        <f t="array" ref="G133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15" s="1" t="str" cm="1">
        <f t="array" ref="H133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15" s="1" t="str" cm="1">
        <f t="array" ref="I133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15" s="1" t="e" cm="1">
        <f t="array" ref="J133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15" s="1" t="e" cm="1">
        <f t="array" ref="K133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15"/>
      <c r="Q13315"/>
      <c r="T13315"/>
      <c r="V13315" s="1"/>
      <c r="W13315" s="2"/>
    </row>
    <row r="13316" spans="1:23" x14ac:dyDescent="0.25">
      <c r="A13316" s="1" t="s">
        <v>2762</v>
      </c>
      <c r="B13316" s="1">
        <v>1.3339342000000001</v>
      </c>
      <c r="C13316" s="1">
        <v>103.8767922</v>
      </c>
      <c r="D13316" s="9">
        <v>44050</v>
      </c>
      <c r="E13316" s="1">
        <v>2</v>
      </c>
      <c r="F13316" s="1" t="str" cm="1">
        <f t="array" ref="F133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16" s="1" t="str" cm="1">
        <f t="array" ref="G133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16" s="1" cm="1">
        <f t="array" ref="H133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6.115468682320682</v>
      </c>
      <c r="I13316" s="1" cm="1">
        <f t="array" ref="I133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8</v>
      </c>
      <c r="J13316" s="1" t="e" cm="1">
        <f t="array" ref="J133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16" s="1" t="e" cm="1">
        <f t="array" ref="K133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16"/>
      <c r="Q13316"/>
      <c r="T13316"/>
      <c r="V13316" s="1"/>
      <c r="W13316" s="2"/>
    </row>
    <row r="13317" spans="1:23" x14ac:dyDescent="0.25">
      <c r="A13317" s="1" t="s">
        <v>4319</v>
      </c>
      <c r="B13317" s="1">
        <v>1.3126660000000001</v>
      </c>
      <c r="C13317" s="1">
        <v>103.895252</v>
      </c>
      <c r="D13317" s="9">
        <v>44050</v>
      </c>
      <c r="E13317" s="1">
        <v>1</v>
      </c>
      <c r="F13317" s="1" t="str" cm="1">
        <f t="array" ref="F133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17" s="1" t="str" cm="1">
        <f t="array" ref="G133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17" s="1" t="str" cm="1">
        <f t="array" ref="H133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17" s="1" t="str" cm="1">
        <f t="array" ref="I133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17" s="1" t="e" cm="1">
        <f t="array" ref="J133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17" s="1" t="e" cm="1">
        <f t="array" ref="K133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17"/>
      <c r="Q13317"/>
      <c r="T13317"/>
      <c r="V13317" s="1"/>
      <c r="W13317" s="2"/>
    </row>
    <row r="13318" spans="1:23" x14ac:dyDescent="0.25">
      <c r="A13318" s="1" t="s">
        <v>4320</v>
      </c>
      <c r="B13318" s="1">
        <v>1.3124549999999999</v>
      </c>
      <c r="C13318" s="1">
        <v>103.89458399999999</v>
      </c>
      <c r="D13318" s="9">
        <v>44050</v>
      </c>
      <c r="E13318" s="1">
        <v>3</v>
      </c>
      <c r="F13318" s="1" t="str" cm="1">
        <f t="array" ref="F133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18" s="1" t="str" cm="1">
        <f t="array" ref="G133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18" s="1" t="str" cm="1">
        <f t="array" ref="H133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18" s="1" t="str" cm="1">
        <f t="array" ref="I133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18" s="1" t="e" cm="1">
        <f t="array" ref="J133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18" s="1" t="e" cm="1">
        <f t="array" ref="K133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18"/>
      <c r="Q13318"/>
      <c r="T13318"/>
      <c r="V13318" s="1"/>
      <c r="W13318" s="2"/>
    </row>
    <row r="13319" spans="1:23" x14ac:dyDescent="0.25">
      <c r="A13319" s="1" t="s">
        <v>4321</v>
      </c>
      <c r="B13319" s="1">
        <v>1.312775</v>
      </c>
      <c r="C13319" s="1">
        <v>103.896078</v>
      </c>
      <c r="D13319" s="9">
        <v>44050</v>
      </c>
      <c r="E13319" s="1">
        <v>1</v>
      </c>
      <c r="F13319" s="1" t="str" cm="1">
        <f t="array" ref="F133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19" s="1" t="str" cm="1">
        <f t="array" ref="G133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19" s="1" t="str" cm="1">
        <f t="array" ref="H133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19" s="1" t="str" cm="1">
        <f t="array" ref="I133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19" s="1" t="e" cm="1">
        <f t="array" ref="J133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19" s="1" t="e" cm="1">
        <f t="array" ref="K133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19"/>
      <c r="Q13319"/>
      <c r="T13319"/>
      <c r="V13319" s="1"/>
      <c r="W13319" s="2"/>
    </row>
    <row r="13320" spans="1:23" x14ac:dyDescent="0.25">
      <c r="A13320" s="1" t="s">
        <v>2764</v>
      </c>
      <c r="B13320" s="1">
        <v>1.314659</v>
      </c>
      <c r="C13320" s="1">
        <v>103.84832</v>
      </c>
      <c r="D13320" s="9">
        <v>44050</v>
      </c>
      <c r="E13320" s="1">
        <v>8</v>
      </c>
      <c r="F13320" s="1" t="str" cm="1">
        <f t="array" ref="F133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20" s="1" t="str" cm="1">
        <f t="array" ref="G133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20" s="1" t="str" cm="1">
        <f t="array" ref="H133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20" s="1" t="str" cm="1">
        <f t="array" ref="I133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20" s="1" t="e" cm="1">
        <f t="array" ref="J133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20" s="1" t="e" cm="1">
        <f t="array" ref="K133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20"/>
      <c r="Q13320"/>
      <c r="T13320"/>
      <c r="V13320" s="1"/>
      <c r="W13320" s="2"/>
    </row>
    <row r="13321" spans="1:23" x14ac:dyDescent="0.25">
      <c r="A13321" s="1" t="s">
        <v>3267</v>
      </c>
      <c r="B13321" s="1">
        <v>1.3134410000000001</v>
      </c>
      <c r="C13321" s="1">
        <v>103.847295</v>
      </c>
      <c r="D13321" s="9">
        <v>44050</v>
      </c>
      <c r="E13321" s="1">
        <v>1</v>
      </c>
      <c r="F13321" s="1" t="str" cm="1">
        <f t="array" ref="F133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21" s="1" t="str" cm="1">
        <f t="array" ref="G133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21" s="1" cm="1">
        <f t="array" ref="H133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5.534204343804213</v>
      </c>
      <c r="I13321" s="1" cm="1">
        <f t="array" ref="I133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14</v>
      </c>
      <c r="J13321" s="1" t="e" cm="1">
        <f t="array" ref="J133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21" s="1" t="e" cm="1">
        <f t="array" ref="K133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21"/>
      <c r="Q13321"/>
      <c r="T13321"/>
      <c r="V13321" s="1"/>
      <c r="W13321" s="2"/>
    </row>
    <row r="13322" spans="1:23" x14ac:dyDescent="0.25">
      <c r="A13322" s="1" t="s">
        <v>4322</v>
      </c>
      <c r="B13322" s="1">
        <v>1.3146433</v>
      </c>
      <c r="C13322" s="1">
        <v>103.8484368</v>
      </c>
      <c r="D13322" s="9">
        <v>44050</v>
      </c>
      <c r="E13322" s="1">
        <v>1</v>
      </c>
      <c r="F13322" s="1" t="str" cm="1">
        <f t="array" ref="F133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22" s="1" t="str" cm="1">
        <f t="array" ref="G133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22" s="1" t="str" cm="1">
        <f t="array" ref="H133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22" s="1" t="str" cm="1">
        <f t="array" ref="I133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22" s="1" t="e" cm="1">
        <f t="array" ref="J133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22" s="1" t="e" cm="1">
        <f t="array" ref="K133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22"/>
      <c r="Q13322"/>
      <c r="T13322"/>
      <c r="V13322" s="1"/>
      <c r="W13322" s="2"/>
    </row>
    <row r="13323" spans="1:23" x14ac:dyDescent="0.25">
      <c r="A13323" s="1" t="s">
        <v>4323</v>
      </c>
      <c r="B13323" s="1">
        <v>1.4382490000000001</v>
      </c>
      <c r="C13323" s="1">
        <v>103.83110600000001</v>
      </c>
      <c r="D13323" s="9">
        <v>44050</v>
      </c>
      <c r="E13323" s="1">
        <v>3</v>
      </c>
      <c r="F13323" s="1" t="str" cm="1">
        <f t="array" ref="F133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23" s="1" t="str" cm="1">
        <f t="array" ref="G133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23" s="1" t="str" cm="1">
        <f t="array" ref="H133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23" s="1" t="str" cm="1">
        <f t="array" ref="I133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23" s="1" t="e" cm="1">
        <f t="array" ref="J133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23" s="1" t="e" cm="1">
        <f t="array" ref="K133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23"/>
      <c r="Q13323"/>
      <c r="T13323"/>
      <c r="V13323" s="1"/>
      <c r="W13323" s="2"/>
    </row>
    <row r="13324" spans="1:23" x14ac:dyDescent="0.25">
      <c r="A13324" s="1" t="s">
        <v>4324</v>
      </c>
      <c r="B13324" s="1">
        <v>1.4392480000000001</v>
      </c>
      <c r="C13324" s="1">
        <v>103.829882</v>
      </c>
      <c r="D13324" s="9">
        <v>44050</v>
      </c>
      <c r="E13324" s="1">
        <v>2</v>
      </c>
      <c r="F13324" s="1" cm="1">
        <f t="array" ref="F133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6.15216769045233</v>
      </c>
      <c r="G13324" s="1" cm="1">
        <f t="array" ref="G133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1063</v>
      </c>
      <c r="H13324" s="1" t="str" cm="1">
        <f t="array" ref="H133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24" s="1" t="str" cm="1">
        <f t="array" ref="I133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24" s="1" t="e" cm="1">
        <f t="array" ref="J133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24" s="1" t="e" cm="1">
        <f t="array" ref="K133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24"/>
      <c r="Q13324"/>
      <c r="T13324"/>
      <c r="V13324" s="1"/>
      <c r="W13324" s="2"/>
    </row>
    <row r="13325" spans="1:23" x14ac:dyDescent="0.25">
      <c r="A13325" s="1" t="s">
        <v>3268</v>
      </c>
      <c r="B13325" s="1">
        <v>1.3566609000000001</v>
      </c>
      <c r="C13325" s="1">
        <v>103.8661662</v>
      </c>
      <c r="D13325" s="9">
        <v>44050</v>
      </c>
      <c r="E13325" s="1">
        <v>16</v>
      </c>
      <c r="F13325" s="1" cm="1">
        <f t="array" ref="F133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9.25136601842337</v>
      </c>
      <c r="G13325" s="1" cm="1">
        <f t="array" ref="G133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18</v>
      </c>
      <c r="H13325" s="1" cm="1">
        <f t="array" ref="H133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65.192547828523928</v>
      </c>
      <c r="I13325" s="1" cm="1">
        <f t="array" ref="I133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97</v>
      </c>
      <c r="J13325" s="1" t="e" cm="1">
        <f t="array" ref="J133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25" s="1" t="e" cm="1">
        <f t="array" ref="K133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25"/>
      <c r="Q13325"/>
      <c r="T13325"/>
      <c r="V13325" s="1"/>
      <c r="W13325" s="2"/>
    </row>
    <row r="13326" spans="1:23" x14ac:dyDescent="0.25">
      <c r="A13326" s="1" t="s">
        <v>3269</v>
      </c>
      <c r="B13326" s="1">
        <v>1.3582015000000001</v>
      </c>
      <c r="C13326" s="1">
        <v>103.8654275</v>
      </c>
      <c r="D13326" s="9">
        <v>44050</v>
      </c>
      <c r="E13326" s="1">
        <v>4</v>
      </c>
      <c r="F13326" s="1" t="str" cm="1">
        <f t="array" ref="F133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26" s="1" t="str" cm="1">
        <f t="array" ref="G133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26" s="1" t="str" cm="1">
        <f t="array" ref="H133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26" s="1" t="str" cm="1">
        <f t="array" ref="I133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26" s="1" t="e" cm="1">
        <f t="array" ref="J133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26" s="1" t="e" cm="1">
        <f t="array" ref="K133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26"/>
      <c r="Q13326"/>
      <c r="T13326"/>
      <c r="V13326" s="1"/>
      <c r="W13326" s="2"/>
    </row>
    <row r="13327" spans="1:23" x14ac:dyDescent="0.25">
      <c r="A13327" s="1" t="s">
        <v>2765</v>
      </c>
      <c r="B13327" s="1">
        <v>1.3142244000000001</v>
      </c>
      <c r="C13327" s="1">
        <v>103.848304</v>
      </c>
      <c r="D13327" s="9">
        <v>44050</v>
      </c>
      <c r="E13327" s="1">
        <v>29</v>
      </c>
      <c r="F13327" s="1" t="str" cm="1">
        <f t="array" ref="F133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27" s="1" t="str" cm="1">
        <f t="array" ref="G133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27" s="1" t="str" cm="1">
        <f t="array" ref="H133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27" s="1" t="str" cm="1">
        <f t="array" ref="I133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27" s="1" t="e" cm="1">
        <f t="array" ref="J133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27" s="1" t="e" cm="1">
        <f t="array" ref="K133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27"/>
      <c r="Q13327"/>
      <c r="T13327"/>
      <c r="V13327" s="1"/>
      <c r="W13327" s="2"/>
    </row>
    <row r="13328" spans="1:23" x14ac:dyDescent="0.25">
      <c r="A13328" s="1" t="s">
        <v>3270</v>
      </c>
      <c r="B13328" s="1">
        <v>1.313186</v>
      </c>
      <c r="C13328" s="1">
        <v>103.847819</v>
      </c>
      <c r="D13328" s="9">
        <v>44050</v>
      </c>
      <c r="E13328" s="1">
        <v>1</v>
      </c>
      <c r="F13328" s="1" t="str" cm="1">
        <f t="array" ref="F133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28" s="1" t="str" cm="1">
        <f t="array" ref="G133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28" s="1" cm="1">
        <f t="array" ref="H133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0.21969880315319</v>
      </c>
      <c r="I13328" s="1" cm="1">
        <f t="array" ref="I133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14</v>
      </c>
      <c r="J13328" s="1" t="e" cm="1">
        <f t="array" ref="J133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28" s="1" t="e" cm="1">
        <f t="array" ref="K133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28"/>
      <c r="Q13328"/>
      <c r="T13328"/>
      <c r="V13328" s="1"/>
      <c r="W13328" s="2"/>
    </row>
    <row r="13329" spans="1:23" x14ac:dyDescent="0.25">
      <c r="A13329" s="1" t="s">
        <v>3271</v>
      </c>
      <c r="B13329" s="1">
        <v>1.314846</v>
      </c>
      <c r="C13329" s="1">
        <v>103.846835</v>
      </c>
      <c r="D13329" s="9">
        <v>44050</v>
      </c>
      <c r="E13329" s="1">
        <v>1</v>
      </c>
      <c r="F13329" s="1" t="str" cm="1">
        <f t="array" ref="F133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29" s="1" t="str" cm="1">
        <f t="array" ref="G133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29" s="1" cm="1">
        <f t="array" ref="H133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1.54218013301718</v>
      </c>
      <c r="I13329" s="1" cm="1">
        <f t="array" ref="I133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14</v>
      </c>
      <c r="J13329" s="1" t="e" cm="1">
        <f t="array" ref="J133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29" s="1" t="e" cm="1">
        <f t="array" ref="K133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29"/>
      <c r="Q13329"/>
      <c r="T13329"/>
      <c r="V13329" s="1"/>
      <c r="W13329" s="2"/>
    </row>
    <row r="13330" spans="1:23" x14ac:dyDescent="0.25">
      <c r="A13330" s="1" t="s">
        <v>980</v>
      </c>
      <c r="B13330" s="1">
        <v>1.3107527999999999</v>
      </c>
      <c r="C13330" s="1">
        <v>103.8999069</v>
      </c>
      <c r="D13330" s="9">
        <v>44050</v>
      </c>
      <c r="E13330" s="1">
        <v>6</v>
      </c>
      <c r="F13330" s="1" t="str" cm="1">
        <f t="array" ref="F133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30" s="1" t="str" cm="1">
        <f t="array" ref="G133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30" s="1" cm="1">
        <f t="array" ref="H133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5.8940886251023</v>
      </c>
      <c r="I13330" s="1" cm="1">
        <f t="array" ref="I133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20</v>
      </c>
      <c r="J13330" s="1" t="e" cm="1">
        <f t="array" ref="J133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30" s="1" t="e" cm="1">
        <f t="array" ref="K133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30"/>
      <c r="Q13330"/>
      <c r="T13330"/>
      <c r="V13330" s="1"/>
      <c r="W13330" s="2"/>
    </row>
    <row r="13331" spans="1:23" x14ac:dyDescent="0.25">
      <c r="A13331" s="1" t="s">
        <v>980</v>
      </c>
      <c r="B13331" s="1">
        <v>1.3107527999999999</v>
      </c>
      <c r="C13331" s="1">
        <v>103.8999069</v>
      </c>
      <c r="D13331" s="9">
        <v>44050</v>
      </c>
      <c r="E13331" s="1">
        <v>1</v>
      </c>
      <c r="F13331" s="1" t="str" cm="1">
        <f t="array" ref="F133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31" s="1" t="str" cm="1">
        <f t="array" ref="G133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31" s="1" cm="1">
        <f t="array" ref="H133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5.8940886251023</v>
      </c>
      <c r="I13331" s="1" cm="1">
        <f t="array" ref="I133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20</v>
      </c>
      <c r="J13331" s="1" t="e" cm="1">
        <f t="array" ref="J133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31" s="1" t="e" cm="1">
        <f t="array" ref="K133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31"/>
      <c r="Q13331"/>
      <c r="T13331"/>
      <c r="V13331" s="1"/>
      <c r="W13331" s="2"/>
    </row>
    <row r="13332" spans="1:23" x14ac:dyDescent="0.25">
      <c r="A13332" s="1" t="s">
        <v>980</v>
      </c>
      <c r="B13332" s="1">
        <v>1.3107527999999999</v>
      </c>
      <c r="C13332" s="1">
        <v>103.8999069</v>
      </c>
      <c r="D13332" s="9">
        <v>44050</v>
      </c>
      <c r="E13332" s="1">
        <v>2</v>
      </c>
      <c r="F13332" s="1" t="str" cm="1">
        <f t="array" ref="F133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32" s="1" t="str" cm="1">
        <f t="array" ref="G133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32" s="1" cm="1">
        <f t="array" ref="H133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5.8940886251023</v>
      </c>
      <c r="I13332" s="1" cm="1">
        <f t="array" ref="I133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20</v>
      </c>
      <c r="J13332" s="1" t="e" cm="1">
        <f t="array" ref="J133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32" s="1" t="e" cm="1">
        <f t="array" ref="K133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32"/>
      <c r="Q13332"/>
      <c r="T13332"/>
      <c r="V13332" s="1"/>
      <c r="W13332" s="2"/>
    </row>
    <row r="13333" spans="1:23" x14ac:dyDescent="0.25">
      <c r="A13333" s="1" t="s">
        <v>1380</v>
      </c>
      <c r="B13333" s="1">
        <v>1.3740589999999999</v>
      </c>
      <c r="C13333" s="1">
        <v>103.768879</v>
      </c>
      <c r="D13333" s="9">
        <v>44050</v>
      </c>
      <c r="E13333" s="1">
        <v>1</v>
      </c>
      <c r="F13333" s="1" t="str" cm="1">
        <f t="array" ref="F133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33" s="1" t="str" cm="1">
        <f t="array" ref="G133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33" s="1" t="str" cm="1">
        <f t="array" ref="H133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33" s="1" t="str" cm="1">
        <f t="array" ref="I133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33" s="1" t="e" cm="1">
        <f t="array" ref="J133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33" s="1" t="e" cm="1">
        <f t="array" ref="K133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33"/>
      <c r="Q13333"/>
      <c r="T13333"/>
      <c r="V13333" s="1"/>
      <c r="W13333" s="2"/>
    </row>
    <row r="13334" spans="1:23" x14ac:dyDescent="0.25">
      <c r="A13334" s="1" t="s">
        <v>2163</v>
      </c>
      <c r="B13334" s="1">
        <v>1.3090520000000001</v>
      </c>
      <c r="C13334" s="1">
        <v>103.883532</v>
      </c>
      <c r="D13334" s="9">
        <v>44050</v>
      </c>
      <c r="E13334" s="1">
        <v>5</v>
      </c>
      <c r="F13334" s="1" t="str" cm="1">
        <f t="array" ref="F133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34" s="1" t="str" cm="1">
        <f t="array" ref="G133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34" s="1" t="str" cm="1">
        <f t="array" ref="H133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34" s="1" t="str" cm="1">
        <f t="array" ref="I133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34" s="1" t="e" cm="1">
        <f t="array" ref="J133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34" s="1" t="e" cm="1">
        <f t="array" ref="K133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34"/>
      <c r="Q13334"/>
      <c r="T13334"/>
      <c r="V13334" s="1"/>
      <c r="W13334" s="2"/>
    </row>
    <row r="13335" spans="1:23" x14ac:dyDescent="0.25">
      <c r="A13335" s="1" t="s">
        <v>2087</v>
      </c>
      <c r="B13335" s="1">
        <v>1.3094980000000001</v>
      </c>
      <c r="C13335" s="1">
        <v>103.883285</v>
      </c>
      <c r="D13335" s="9">
        <v>44050</v>
      </c>
      <c r="E13335" s="1">
        <v>7</v>
      </c>
      <c r="F13335" s="1" t="str" cm="1">
        <f t="array" ref="F133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35" s="1" t="str" cm="1">
        <f t="array" ref="G133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35" s="1" t="str" cm="1">
        <f t="array" ref="H133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35" s="1" t="str" cm="1">
        <f t="array" ref="I133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35" s="1" t="e" cm="1">
        <f t="array" ref="J133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35" s="1" t="e" cm="1">
        <f t="array" ref="K133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35"/>
      <c r="Q13335"/>
      <c r="T13335"/>
      <c r="V13335" s="1"/>
      <c r="W13335" s="2"/>
    </row>
    <row r="13336" spans="1:23" x14ac:dyDescent="0.25">
      <c r="A13336" s="1" t="s">
        <v>1801</v>
      </c>
      <c r="B13336" s="1">
        <v>1.3092391999999999</v>
      </c>
      <c r="C13336" s="1">
        <v>103.88405539999999</v>
      </c>
      <c r="D13336" s="9">
        <v>44050</v>
      </c>
      <c r="E13336" s="1">
        <v>7</v>
      </c>
      <c r="F13336" s="1" t="str" cm="1">
        <f t="array" ref="F133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36" s="1" t="str" cm="1">
        <f t="array" ref="G133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36" s="1" t="str" cm="1">
        <f t="array" ref="H133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36" s="1" t="str" cm="1">
        <f t="array" ref="I133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36" s="1" t="e" cm="1">
        <f t="array" ref="J133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36" s="1" t="e" cm="1">
        <f t="array" ref="K133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36"/>
      <c r="Q13336"/>
      <c r="T13336"/>
      <c r="V13336" s="1"/>
      <c r="W13336" s="2"/>
    </row>
    <row r="13337" spans="1:23" x14ac:dyDescent="0.25">
      <c r="A13337" s="1" t="s">
        <v>3273</v>
      </c>
      <c r="B13337" s="1">
        <v>1.309447</v>
      </c>
      <c r="C13337" s="1">
        <v>103.88448270000001</v>
      </c>
      <c r="D13337" s="9">
        <v>44050</v>
      </c>
      <c r="E13337" s="1">
        <v>11</v>
      </c>
      <c r="F13337" s="1" t="str" cm="1">
        <f t="array" ref="F133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37" s="1" t="str" cm="1">
        <f t="array" ref="G133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37" s="1" t="str" cm="1">
        <f t="array" ref="H133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37" s="1" t="str" cm="1">
        <f t="array" ref="I133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37" s="1" t="e" cm="1">
        <f t="array" ref="J133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37" s="1" t="e" cm="1">
        <f t="array" ref="K133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37"/>
      <c r="Q13337"/>
      <c r="T13337"/>
      <c r="V13337" s="1"/>
      <c r="W13337" s="2"/>
    </row>
    <row r="13338" spans="1:23" x14ac:dyDescent="0.25">
      <c r="A13338" s="1" t="s">
        <v>3274</v>
      </c>
      <c r="B13338" s="1">
        <v>1.3098322</v>
      </c>
      <c r="C13338" s="1">
        <v>103.884863</v>
      </c>
      <c r="D13338" s="9">
        <v>44050</v>
      </c>
      <c r="E13338" s="1">
        <v>7</v>
      </c>
      <c r="F13338" s="1" t="str" cm="1">
        <f t="array" ref="F133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38" s="1" t="str" cm="1">
        <f t="array" ref="G133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38" s="1" t="str" cm="1">
        <f t="array" ref="H133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38" s="1" t="str" cm="1">
        <f t="array" ref="I133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38" s="1" t="e" cm="1">
        <f t="array" ref="J133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38" s="1" t="e" cm="1">
        <f t="array" ref="K133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38"/>
      <c r="Q13338"/>
      <c r="T13338"/>
      <c r="V13338" s="1"/>
      <c r="W13338" s="2"/>
    </row>
    <row r="13339" spans="1:23" x14ac:dyDescent="0.25">
      <c r="A13339" s="1" t="s">
        <v>3275</v>
      </c>
      <c r="B13339" s="1">
        <v>1.3103929000000001</v>
      </c>
      <c r="C13339" s="1">
        <v>103.8864136</v>
      </c>
      <c r="D13339" s="9">
        <v>44050</v>
      </c>
      <c r="E13339" s="1">
        <v>12</v>
      </c>
      <c r="F13339" s="1" t="str" cm="1">
        <f t="array" ref="F133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39" s="1" t="str" cm="1">
        <f t="array" ref="G133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39" s="1" t="str" cm="1">
        <f t="array" ref="H133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39" s="1" t="str" cm="1">
        <f t="array" ref="I133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39" s="1" t="e" cm="1">
        <f t="array" ref="J133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39" s="1" t="e" cm="1">
        <f t="array" ref="K133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39"/>
      <c r="Q13339"/>
      <c r="T13339"/>
      <c r="V13339" s="1"/>
      <c r="W13339" s="2"/>
    </row>
    <row r="13340" spans="1:23" x14ac:dyDescent="0.25">
      <c r="A13340" s="1" t="s">
        <v>1603</v>
      </c>
      <c r="B13340" s="1">
        <v>1.3106880999999999</v>
      </c>
      <c r="C13340" s="1">
        <v>103.88517419999999</v>
      </c>
      <c r="D13340" s="9">
        <v>44050</v>
      </c>
      <c r="E13340" s="1">
        <v>15</v>
      </c>
      <c r="F13340" s="1" t="str" cm="1">
        <f t="array" ref="F133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40" s="1" t="str" cm="1">
        <f t="array" ref="G133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40" s="1" t="str" cm="1">
        <f t="array" ref="H133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40" s="1" t="str" cm="1">
        <f t="array" ref="I133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40" s="1" t="e" cm="1">
        <f t="array" ref="J133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40" s="1" t="e" cm="1">
        <f t="array" ref="K133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40"/>
      <c r="Q13340"/>
      <c r="T13340"/>
      <c r="V13340" s="1"/>
      <c r="W13340" s="2"/>
    </row>
    <row r="13341" spans="1:23" x14ac:dyDescent="0.25">
      <c r="A13341" s="1" t="s">
        <v>2245</v>
      </c>
      <c r="B13341" s="1">
        <v>1.310057</v>
      </c>
      <c r="C13341" s="1">
        <v>103.884573</v>
      </c>
      <c r="D13341" s="9">
        <v>44050</v>
      </c>
      <c r="E13341" s="1">
        <v>8</v>
      </c>
      <c r="F13341" s="1" t="str" cm="1">
        <f t="array" ref="F133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41" s="1" t="str" cm="1">
        <f t="array" ref="G133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41" s="1" t="str" cm="1">
        <f t="array" ref="H133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41" s="1" t="str" cm="1">
        <f t="array" ref="I133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41" s="1" t="e" cm="1">
        <f t="array" ref="J133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41" s="1" t="e" cm="1">
        <f t="array" ref="K133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41"/>
      <c r="Q13341"/>
      <c r="T13341"/>
      <c r="V13341" s="1"/>
      <c r="W13341" s="2"/>
    </row>
    <row r="13342" spans="1:23" x14ac:dyDescent="0.25">
      <c r="A13342" s="1" t="s">
        <v>1604</v>
      </c>
      <c r="B13342" s="1">
        <v>1.310349</v>
      </c>
      <c r="C13342" s="1">
        <v>103.88334999999999</v>
      </c>
      <c r="D13342" s="9">
        <v>44050</v>
      </c>
      <c r="E13342" s="1">
        <v>13</v>
      </c>
      <c r="F13342" s="1" t="str" cm="1">
        <f t="array" ref="F133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42" s="1" t="str" cm="1">
        <f t="array" ref="G133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42" s="1" t="str" cm="1">
        <f t="array" ref="H133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42" s="1" t="str" cm="1">
        <f t="array" ref="I133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42" s="1" t="e" cm="1">
        <f t="array" ref="J133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42" s="1" t="e" cm="1">
        <f t="array" ref="K133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42"/>
      <c r="Q13342"/>
      <c r="T13342"/>
      <c r="V13342" s="1"/>
      <c r="W13342" s="2"/>
    </row>
    <row r="13343" spans="1:23" x14ac:dyDescent="0.25">
      <c r="A13343" s="1" t="s">
        <v>4325</v>
      </c>
      <c r="B13343" s="1">
        <v>1.3760140000000001</v>
      </c>
      <c r="C13343" s="1">
        <v>103.826944</v>
      </c>
      <c r="D13343" s="9">
        <v>44050</v>
      </c>
      <c r="E13343" s="1">
        <v>1</v>
      </c>
      <c r="F13343" s="1" t="str" cm="1">
        <f t="array" ref="F133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43" s="1" t="str" cm="1">
        <f t="array" ref="G133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43" s="1" t="str" cm="1">
        <f t="array" ref="H133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43" s="1" t="str" cm="1">
        <f t="array" ref="I133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43" s="1" t="e" cm="1">
        <f t="array" ref="J133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43" s="1" t="e" cm="1">
        <f t="array" ref="K133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43"/>
      <c r="Q13343"/>
      <c r="T13343"/>
      <c r="V13343" s="1"/>
      <c r="W13343" s="2"/>
    </row>
    <row r="13344" spans="1:23" x14ac:dyDescent="0.25">
      <c r="A13344" s="1" t="s">
        <v>1717</v>
      </c>
      <c r="B13344" s="1">
        <v>1.305609</v>
      </c>
      <c r="C13344" s="1">
        <v>103.840835</v>
      </c>
      <c r="D13344" s="9">
        <v>44050</v>
      </c>
      <c r="E13344" s="1">
        <v>6</v>
      </c>
      <c r="F13344" s="1" t="str" cm="1">
        <f t="array" ref="F133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44" s="1" t="str" cm="1">
        <f t="array" ref="G133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44" s="1" t="str" cm="1">
        <f t="array" ref="H133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44" s="1" t="str" cm="1">
        <f t="array" ref="I133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44" s="1" t="e" cm="1">
        <f t="array" ref="J133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44" s="1" t="e" cm="1">
        <f t="array" ref="K133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44"/>
      <c r="Q13344"/>
      <c r="T13344"/>
      <c r="V13344" s="1"/>
      <c r="W13344" s="2"/>
    </row>
    <row r="13345" spans="1:23" x14ac:dyDescent="0.25">
      <c r="A13345" s="1" t="s">
        <v>4326</v>
      </c>
      <c r="B13345" s="1">
        <v>1.306254</v>
      </c>
      <c r="C13345" s="1">
        <v>103.84078700000001</v>
      </c>
      <c r="D13345" s="9">
        <v>44050</v>
      </c>
      <c r="E13345" s="1">
        <v>5</v>
      </c>
      <c r="F13345" s="1" t="str" cm="1">
        <f t="array" ref="F133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45" s="1" t="str" cm="1">
        <f t="array" ref="G133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45" s="1" t="str" cm="1">
        <f t="array" ref="H133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45" s="1" t="str" cm="1">
        <f t="array" ref="I133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45" s="1" t="e" cm="1">
        <f t="array" ref="J133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45" s="1" t="e" cm="1">
        <f t="array" ref="K133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45"/>
      <c r="Q13345"/>
      <c r="T13345"/>
      <c r="V13345" s="1"/>
      <c r="W13345" s="2"/>
    </row>
    <row r="13346" spans="1:23" x14ac:dyDescent="0.25">
      <c r="A13346" s="1" t="s">
        <v>4327</v>
      </c>
      <c r="B13346" s="1">
        <v>1.304244</v>
      </c>
      <c r="C13346" s="1">
        <v>103.84076899999999</v>
      </c>
      <c r="D13346" s="9">
        <v>44050</v>
      </c>
      <c r="E13346" s="1">
        <v>1</v>
      </c>
      <c r="F13346" s="1" t="str" cm="1">
        <f t="array" ref="F133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46" s="1" t="str" cm="1">
        <f t="array" ref="G133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46" s="1" t="str" cm="1">
        <f t="array" ref="H133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46" s="1" t="str" cm="1">
        <f t="array" ref="I133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46" s="1" t="e" cm="1">
        <f t="array" ref="J133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46" s="1" t="e" cm="1">
        <f t="array" ref="K133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46"/>
      <c r="Q13346"/>
      <c r="T13346"/>
      <c r="V13346" s="1"/>
      <c r="W13346" s="2"/>
    </row>
    <row r="13347" spans="1:23" x14ac:dyDescent="0.25">
      <c r="A13347" s="1" t="s">
        <v>3276</v>
      </c>
      <c r="B13347" s="1">
        <v>1.3088856</v>
      </c>
      <c r="C13347" s="1">
        <v>103.9004516</v>
      </c>
      <c r="D13347" s="9">
        <v>44050</v>
      </c>
      <c r="E13347" s="1">
        <v>16</v>
      </c>
      <c r="F13347" s="1" t="str" cm="1">
        <f t="array" ref="F133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47" s="1" t="str" cm="1">
        <f t="array" ref="G133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47" s="1" cm="1">
        <f t="array" ref="H133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7.71610134483078</v>
      </c>
      <c r="I13347" s="1" cm="1">
        <f t="array" ref="I133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20</v>
      </c>
      <c r="J13347" s="1" t="e" cm="1">
        <f t="array" ref="J133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47" s="1" t="e" cm="1">
        <f t="array" ref="K133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47"/>
      <c r="Q13347"/>
      <c r="T13347"/>
      <c r="V13347" s="1"/>
      <c r="W13347" s="2"/>
    </row>
    <row r="13348" spans="1:23" x14ac:dyDescent="0.25">
      <c r="A13348" s="1" t="s">
        <v>3276</v>
      </c>
      <c r="B13348" s="1">
        <v>1.3088856</v>
      </c>
      <c r="C13348" s="1">
        <v>103.9004516</v>
      </c>
      <c r="D13348" s="9">
        <v>44050</v>
      </c>
      <c r="E13348" s="1">
        <v>9</v>
      </c>
      <c r="F13348" s="1" t="str" cm="1">
        <f t="array" ref="F133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48" s="1" t="str" cm="1">
        <f t="array" ref="G133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48" s="1" cm="1">
        <f t="array" ref="H133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7.71610134483078</v>
      </c>
      <c r="I13348" s="1" cm="1">
        <f t="array" ref="I133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20</v>
      </c>
      <c r="J13348" s="1" t="e" cm="1">
        <f t="array" ref="J133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48" s="1" t="e" cm="1">
        <f t="array" ref="K133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48"/>
      <c r="Q13348"/>
      <c r="T13348"/>
      <c r="V13348" s="1"/>
      <c r="W13348" s="2"/>
    </row>
    <row r="13349" spans="1:23" x14ac:dyDescent="0.25">
      <c r="A13349" s="1" t="s">
        <v>4328</v>
      </c>
      <c r="B13349" s="1">
        <v>1.3248340000000001</v>
      </c>
      <c r="C13349" s="1">
        <v>103.92437200000001</v>
      </c>
      <c r="D13349" s="9">
        <v>44050</v>
      </c>
      <c r="E13349" s="1">
        <v>3</v>
      </c>
      <c r="F13349" s="1" t="str" cm="1">
        <f t="array" ref="F133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49" s="1" t="str" cm="1">
        <f t="array" ref="G133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49" s="1" t="str" cm="1">
        <f t="array" ref="H133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49" s="1" t="str" cm="1">
        <f t="array" ref="I133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49" s="1" t="e" cm="1">
        <f t="array" ref="J133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49" s="1" t="e" cm="1">
        <f t="array" ref="K133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49"/>
      <c r="Q13349"/>
      <c r="T13349"/>
      <c r="V13349" s="1"/>
      <c r="W13349" s="2"/>
    </row>
    <row r="13350" spans="1:23" x14ac:dyDescent="0.25">
      <c r="A13350" s="1" t="s">
        <v>4329</v>
      </c>
      <c r="B13350" s="1">
        <v>1.324592</v>
      </c>
      <c r="C13350" s="1">
        <v>103.924035</v>
      </c>
      <c r="D13350" s="9">
        <v>44050</v>
      </c>
      <c r="E13350" s="1">
        <v>4</v>
      </c>
      <c r="F13350" s="1" t="str" cm="1">
        <f t="array" ref="F133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50" s="1" t="str" cm="1">
        <f t="array" ref="G133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50" s="1" t="str" cm="1">
        <f t="array" ref="H133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50" s="1" t="str" cm="1">
        <f t="array" ref="I133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50" s="1" t="e" cm="1">
        <f t="array" ref="J133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50" s="1" t="e" cm="1">
        <f t="array" ref="K133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50"/>
      <c r="Q13350"/>
      <c r="T13350"/>
      <c r="V13350" s="1"/>
      <c r="W13350" s="2"/>
    </row>
    <row r="13351" spans="1:23" x14ac:dyDescent="0.25">
      <c r="A13351" s="1" t="s">
        <v>4329</v>
      </c>
      <c r="B13351" s="1">
        <v>1.324592</v>
      </c>
      <c r="C13351" s="1">
        <v>103.924035</v>
      </c>
      <c r="D13351" s="9">
        <v>44050</v>
      </c>
      <c r="E13351" s="1">
        <v>1</v>
      </c>
      <c r="F13351" s="1" t="str" cm="1">
        <f t="array" ref="F133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51" s="1" t="str" cm="1">
        <f t="array" ref="G133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51" s="1" t="str" cm="1">
        <f t="array" ref="H133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51" s="1" t="str" cm="1">
        <f t="array" ref="I133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51" s="1" t="e" cm="1">
        <f t="array" ref="J133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51" s="1" t="e" cm="1">
        <f t="array" ref="K133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51"/>
      <c r="Q13351"/>
      <c r="T13351"/>
      <c r="V13351" s="1"/>
      <c r="W13351" s="2"/>
    </row>
    <row r="13352" spans="1:23" x14ac:dyDescent="0.25">
      <c r="A13352" s="1" t="s">
        <v>3277</v>
      </c>
      <c r="B13352" s="1">
        <v>1.324727</v>
      </c>
      <c r="C13352" s="1">
        <v>103.924682</v>
      </c>
      <c r="D13352" s="9">
        <v>44050</v>
      </c>
      <c r="E13352" s="1">
        <v>2</v>
      </c>
      <c r="F13352" s="1" t="str" cm="1">
        <f t="array" ref="F133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52" s="1" t="str" cm="1">
        <f t="array" ref="G133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52" s="1" t="str" cm="1">
        <f t="array" ref="H133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52" s="1" t="str" cm="1">
        <f t="array" ref="I133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52" s="1" t="e" cm="1">
        <f t="array" ref="J133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52" s="1" t="e" cm="1">
        <f t="array" ref="K133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52"/>
      <c r="Q13352"/>
      <c r="T13352"/>
      <c r="V13352" s="1"/>
      <c r="W13352" s="2"/>
    </row>
    <row r="13353" spans="1:23" x14ac:dyDescent="0.25">
      <c r="A13353" s="1" t="s">
        <v>4330</v>
      </c>
      <c r="B13353" s="1">
        <v>1.3252577999999999</v>
      </c>
      <c r="C13353" s="1">
        <v>103.9260077</v>
      </c>
      <c r="D13353" s="9">
        <v>44050</v>
      </c>
      <c r="E13353" s="1">
        <v>1</v>
      </c>
      <c r="F13353" s="1" t="str" cm="1">
        <f t="array" ref="F133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53" s="1" t="str" cm="1">
        <f t="array" ref="G133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53" s="1" t="str" cm="1">
        <f t="array" ref="H133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53" s="1" t="str" cm="1">
        <f t="array" ref="I133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53" s="1" t="e" cm="1">
        <f t="array" ref="J133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53" s="1" t="e" cm="1">
        <f t="array" ref="K133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53"/>
      <c r="Q13353"/>
      <c r="T13353"/>
      <c r="V13353" s="1"/>
      <c r="W13353" s="2"/>
    </row>
    <row r="13354" spans="1:23" x14ac:dyDescent="0.25">
      <c r="A13354" s="1" t="s">
        <v>2628</v>
      </c>
      <c r="B13354" s="1">
        <v>1.323866</v>
      </c>
      <c r="C13354" s="1">
        <v>103.924796</v>
      </c>
      <c r="D13354" s="9">
        <v>44050</v>
      </c>
      <c r="E13354" s="1">
        <v>4</v>
      </c>
      <c r="F13354" s="1" t="str" cm="1">
        <f t="array" ref="F133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54" s="1" t="str" cm="1">
        <f t="array" ref="G133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54" s="1" t="str" cm="1">
        <f t="array" ref="H133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54" s="1" t="str" cm="1">
        <f t="array" ref="I133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54" s="1" t="e" cm="1">
        <f t="array" ref="J133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54" s="1" t="e" cm="1">
        <f t="array" ref="K133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54"/>
      <c r="Q13354"/>
      <c r="T13354"/>
      <c r="V13354" s="1"/>
      <c r="W13354" s="2"/>
    </row>
    <row r="13355" spans="1:23" x14ac:dyDescent="0.25">
      <c r="A13355" s="1" t="s">
        <v>4331</v>
      </c>
      <c r="B13355" s="1">
        <v>1.3240689999999999</v>
      </c>
      <c r="C13355" s="1">
        <v>103.925859</v>
      </c>
      <c r="D13355" s="9">
        <v>44050</v>
      </c>
      <c r="E13355" s="1">
        <v>1</v>
      </c>
      <c r="F13355" s="1" t="str" cm="1">
        <f t="array" ref="F133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55" s="1" t="str" cm="1">
        <f t="array" ref="G133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55" s="1" t="str" cm="1">
        <f t="array" ref="H133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55" s="1" t="str" cm="1">
        <f t="array" ref="I133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55" s="1" t="e" cm="1">
        <f t="array" ref="J133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55" s="1" t="e" cm="1">
        <f t="array" ref="K133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55"/>
      <c r="Q13355"/>
      <c r="T13355"/>
      <c r="V13355" s="1"/>
      <c r="W13355" s="2"/>
    </row>
    <row r="13356" spans="1:23" x14ac:dyDescent="0.25">
      <c r="A13356" s="1" t="s">
        <v>4332</v>
      </c>
      <c r="B13356" s="1">
        <v>1.328023</v>
      </c>
      <c r="C13356" s="1">
        <v>103.922616</v>
      </c>
      <c r="D13356" s="9">
        <v>44050</v>
      </c>
      <c r="E13356" s="1">
        <v>1</v>
      </c>
      <c r="F13356" s="1" t="str" cm="1">
        <f t="array" ref="F133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56" s="1" t="str" cm="1">
        <f t="array" ref="G133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56" s="1" t="str" cm="1">
        <f t="array" ref="H133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56" s="1" t="str" cm="1">
        <f t="array" ref="I133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56" s="1" t="e" cm="1">
        <f t="array" ref="J133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56" s="1" t="e" cm="1">
        <f t="array" ref="K133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56"/>
      <c r="Q13356"/>
      <c r="T13356"/>
      <c r="V13356" s="1"/>
      <c r="W13356" s="2"/>
    </row>
    <row r="13357" spans="1:23" x14ac:dyDescent="0.25">
      <c r="A13357" s="1" t="s">
        <v>3278</v>
      </c>
      <c r="B13357" s="1">
        <v>1.327404</v>
      </c>
      <c r="C13357" s="1">
        <v>103.924623</v>
      </c>
      <c r="D13357" s="9">
        <v>44050</v>
      </c>
      <c r="E13357" s="1">
        <v>4</v>
      </c>
      <c r="F13357" s="1" t="str" cm="1">
        <f t="array" ref="F133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57" s="1" t="str" cm="1">
        <f t="array" ref="G133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57" s="1" t="str" cm="1">
        <f t="array" ref="H133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57" s="1" t="str" cm="1">
        <f t="array" ref="I133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57" s="1" t="e" cm="1">
        <f t="array" ref="J133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57" s="1" t="e" cm="1">
        <f t="array" ref="K133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57"/>
      <c r="Q13357"/>
      <c r="T13357"/>
      <c r="V13357" s="1"/>
      <c r="W13357" s="2"/>
    </row>
    <row r="13358" spans="1:23" x14ac:dyDescent="0.25">
      <c r="A13358" s="1" t="s">
        <v>3279</v>
      </c>
      <c r="B13358" s="1">
        <v>1.326967</v>
      </c>
      <c r="C13358" s="1">
        <v>103.92488299999999</v>
      </c>
      <c r="D13358" s="9">
        <v>44050</v>
      </c>
      <c r="E13358" s="1">
        <v>3</v>
      </c>
      <c r="F13358" s="1" t="str" cm="1">
        <f t="array" ref="F133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58" s="1" t="str" cm="1">
        <f t="array" ref="G133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58" s="1" t="str" cm="1">
        <f t="array" ref="H133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58" s="1" t="str" cm="1">
        <f t="array" ref="I133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58" s="1" t="e" cm="1">
        <f t="array" ref="J133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58" s="1" t="e" cm="1">
        <f t="array" ref="K133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58"/>
      <c r="Q13358"/>
      <c r="T13358"/>
      <c r="V13358" s="1"/>
      <c r="W13358" s="2"/>
    </row>
    <row r="13359" spans="1:23" x14ac:dyDescent="0.25">
      <c r="A13359" s="1" t="s">
        <v>2502</v>
      </c>
      <c r="B13359" s="1">
        <v>1.327521</v>
      </c>
      <c r="C13359" s="1">
        <v>103.92225000000001</v>
      </c>
      <c r="D13359" s="9">
        <v>44050</v>
      </c>
      <c r="E13359" s="1">
        <v>5</v>
      </c>
      <c r="F13359" s="1" t="str" cm="1">
        <f t="array" ref="F133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59" s="1" t="str" cm="1">
        <f t="array" ref="G133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59" s="1" t="str" cm="1">
        <f t="array" ref="H133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59" s="1" t="str" cm="1">
        <f t="array" ref="I133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59" s="1" t="e" cm="1">
        <f t="array" ref="J133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59" s="1" t="e" cm="1">
        <f t="array" ref="K133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59"/>
      <c r="Q13359"/>
      <c r="T13359"/>
      <c r="V13359" s="1"/>
      <c r="W13359" s="2"/>
    </row>
    <row r="13360" spans="1:23" x14ac:dyDescent="0.25">
      <c r="A13360" s="1" t="s">
        <v>4333</v>
      </c>
      <c r="B13360" s="1">
        <v>1.3269059999999999</v>
      </c>
      <c r="C13360" s="1">
        <v>103.92262700000001</v>
      </c>
      <c r="D13360" s="9">
        <v>44050</v>
      </c>
      <c r="E13360" s="1">
        <v>1</v>
      </c>
      <c r="F13360" s="1" t="str" cm="1">
        <f t="array" ref="F133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60" s="1" t="str" cm="1">
        <f t="array" ref="G133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60" s="1" t="str" cm="1">
        <f t="array" ref="H133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60" s="1" t="str" cm="1">
        <f t="array" ref="I133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60" s="1" t="e" cm="1">
        <f t="array" ref="J133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60" s="1" t="e" cm="1">
        <f t="array" ref="K133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60"/>
      <c r="Q13360"/>
      <c r="T13360"/>
      <c r="V13360" s="1"/>
      <c r="W13360" s="2"/>
    </row>
    <row r="13361" spans="1:23" x14ac:dyDescent="0.25">
      <c r="A13361" s="1" t="s">
        <v>2766</v>
      </c>
      <c r="B13361" s="1">
        <v>1.3263499999999999</v>
      </c>
      <c r="C13361" s="1">
        <v>103.922814</v>
      </c>
      <c r="D13361" s="9">
        <v>44050</v>
      </c>
      <c r="E13361" s="1">
        <v>9</v>
      </c>
      <c r="F13361" s="1" t="str" cm="1">
        <f t="array" ref="F133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61" s="1" t="str" cm="1">
        <f t="array" ref="G133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61" s="1" t="str" cm="1">
        <f t="array" ref="H133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61" s="1" t="str" cm="1">
        <f t="array" ref="I133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61" s="1" t="e" cm="1">
        <f t="array" ref="J133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61" s="1" t="e" cm="1">
        <f t="array" ref="K133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61"/>
      <c r="Q13361"/>
      <c r="T13361"/>
      <c r="V13361" s="1"/>
      <c r="W13361" s="2"/>
    </row>
    <row r="13362" spans="1:23" x14ac:dyDescent="0.25">
      <c r="A13362" s="1" t="s">
        <v>2246</v>
      </c>
      <c r="B13362" s="1">
        <v>1.325758</v>
      </c>
      <c r="C13362" s="1">
        <v>103.922426</v>
      </c>
      <c r="D13362" s="9">
        <v>44050</v>
      </c>
      <c r="E13362" s="1">
        <v>16</v>
      </c>
      <c r="F13362" s="1" t="str" cm="1">
        <f t="array" ref="F133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62" s="1" t="str" cm="1">
        <f t="array" ref="G133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62" s="1" t="str" cm="1">
        <f t="array" ref="H133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62" s="1" t="str" cm="1">
        <f t="array" ref="I133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62" s="1" t="e" cm="1">
        <f t="array" ref="J133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62" s="1" t="e" cm="1">
        <f t="array" ref="K133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62"/>
      <c r="Q13362"/>
      <c r="T13362"/>
      <c r="V13362" s="1"/>
      <c r="W13362" s="2"/>
    </row>
    <row r="13363" spans="1:23" x14ac:dyDescent="0.25">
      <c r="A13363" s="1" t="s">
        <v>3280</v>
      </c>
      <c r="B13363" s="1">
        <v>1.3253330000000001</v>
      </c>
      <c r="C13363" s="1">
        <v>103.921774</v>
      </c>
      <c r="D13363" s="9">
        <v>44050</v>
      </c>
      <c r="E13363" s="1">
        <v>4</v>
      </c>
      <c r="F13363" s="1" t="str" cm="1">
        <f t="array" ref="F133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63" s="1" t="str" cm="1">
        <f t="array" ref="G133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63" s="1" t="str" cm="1">
        <f t="array" ref="H133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63" s="1" t="str" cm="1">
        <f t="array" ref="I133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63" s="1" t="e" cm="1">
        <f t="array" ref="J133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63" s="1" t="e" cm="1">
        <f t="array" ref="K133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63"/>
      <c r="Q13363"/>
      <c r="T13363"/>
      <c r="V13363" s="1"/>
      <c r="W13363" s="2"/>
    </row>
    <row r="13364" spans="1:23" x14ac:dyDescent="0.25">
      <c r="A13364" s="1" t="s">
        <v>3281</v>
      </c>
      <c r="B13364" s="1">
        <v>1.325334</v>
      </c>
      <c r="C13364" s="1">
        <v>103.922588</v>
      </c>
      <c r="D13364" s="9">
        <v>44050</v>
      </c>
      <c r="E13364" s="1">
        <v>31</v>
      </c>
      <c r="F13364" s="1" t="str" cm="1">
        <f t="array" ref="F133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64" s="1" t="str" cm="1">
        <f t="array" ref="G133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64" s="1" t="str" cm="1">
        <f t="array" ref="H133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64" s="1" t="str" cm="1">
        <f t="array" ref="I133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64" s="1" t="e" cm="1">
        <f t="array" ref="J133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64" s="1" t="e" cm="1">
        <f t="array" ref="K133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64"/>
      <c r="Q13364"/>
      <c r="T13364"/>
      <c r="V13364" s="1"/>
      <c r="W13364" s="2"/>
    </row>
    <row r="13365" spans="1:23" x14ac:dyDescent="0.25">
      <c r="A13365" s="1" t="s">
        <v>4334</v>
      </c>
      <c r="B13365" s="1">
        <v>1.3248500000000001</v>
      </c>
      <c r="C13365" s="1">
        <v>103.922454</v>
      </c>
      <c r="D13365" s="9">
        <v>44050</v>
      </c>
      <c r="E13365" s="1">
        <v>8</v>
      </c>
      <c r="F13365" s="1" t="str" cm="1">
        <f t="array" ref="F133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65" s="1" t="str" cm="1">
        <f t="array" ref="G133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65" s="1" t="str" cm="1">
        <f t="array" ref="H133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65" s="1" t="str" cm="1">
        <f t="array" ref="I133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65" s="1" t="e" cm="1">
        <f t="array" ref="J133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65" s="1" t="e" cm="1">
        <f t="array" ref="K133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65"/>
      <c r="Q13365"/>
      <c r="T13365"/>
      <c r="V13365" s="1"/>
      <c r="W13365" s="2"/>
    </row>
    <row r="13366" spans="1:23" x14ac:dyDescent="0.25">
      <c r="A13366" s="1" t="s">
        <v>4335</v>
      </c>
      <c r="B13366" s="1">
        <v>1.3238099999999999</v>
      </c>
      <c r="C13366" s="1">
        <v>103.924171</v>
      </c>
      <c r="D13366" s="9">
        <v>44050</v>
      </c>
      <c r="E13366" s="1">
        <v>3</v>
      </c>
      <c r="F13366" s="1" t="str" cm="1">
        <f t="array" ref="F133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66" s="1" t="str" cm="1">
        <f t="array" ref="G133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66" s="1" t="str" cm="1">
        <f t="array" ref="H133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66" s="1" t="str" cm="1">
        <f t="array" ref="I133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66" s="1" t="e" cm="1">
        <f t="array" ref="J133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66" s="1" t="e" cm="1">
        <f t="array" ref="K133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66"/>
      <c r="Q13366"/>
      <c r="T13366"/>
      <c r="V13366" s="1"/>
      <c r="W13366" s="2"/>
    </row>
    <row r="13367" spans="1:23" x14ac:dyDescent="0.25">
      <c r="A13367" s="1" t="s">
        <v>4336</v>
      </c>
      <c r="B13367" s="1">
        <v>1.323383</v>
      </c>
      <c r="C13367" s="1">
        <v>103.92353900000001</v>
      </c>
      <c r="D13367" s="9">
        <v>44050</v>
      </c>
      <c r="E13367" s="1">
        <v>3</v>
      </c>
      <c r="F13367" s="1" t="str" cm="1">
        <f t="array" ref="F133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67" s="1" t="str" cm="1">
        <f t="array" ref="G133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67" s="1" t="str" cm="1">
        <f t="array" ref="H133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67" s="1" t="str" cm="1">
        <f t="array" ref="I133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67" s="1" t="e" cm="1">
        <f t="array" ref="J133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67" s="1" t="e" cm="1">
        <f t="array" ref="K133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67"/>
      <c r="Q13367"/>
      <c r="T13367"/>
      <c r="V13367" s="1"/>
      <c r="W13367" s="2"/>
    </row>
    <row r="13368" spans="1:23" x14ac:dyDescent="0.25">
      <c r="A13368" s="1" t="s">
        <v>4337</v>
      </c>
      <c r="B13368" s="1">
        <v>1.3242989999999999</v>
      </c>
      <c r="C13368" s="1">
        <v>103.923418</v>
      </c>
      <c r="D13368" s="9">
        <v>44050</v>
      </c>
      <c r="E13368" s="1">
        <v>4</v>
      </c>
      <c r="F13368" s="1" t="str" cm="1">
        <f t="array" ref="F133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68" s="1" t="str" cm="1">
        <f t="array" ref="G133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68" s="1" t="str" cm="1">
        <f t="array" ref="H133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68" s="1" t="str" cm="1">
        <f t="array" ref="I133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68" s="1" t="e" cm="1">
        <f t="array" ref="J133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68" s="1" t="e" cm="1">
        <f t="array" ref="K133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68"/>
      <c r="Q13368"/>
      <c r="T13368"/>
      <c r="V13368" s="1"/>
      <c r="W13368" s="2"/>
    </row>
    <row r="13369" spans="1:23" x14ac:dyDescent="0.25">
      <c r="A13369" s="1" t="s">
        <v>4338</v>
      </c>
      <c r="B13369" s="1">
        <v>1.323782</v>
      </c>
      <c r="C13369" s="1">
        <v>103.92483199999999</v>
      </c>
      <c r="D13369" s="9">
        <v>44050</v>
      </c>
      <c r="E13369" s="1">
        <v>1</v>
      </c>
      <c r="F13369" s="1" t="str" cm="1">
        <f t="array" ref="F133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69" s="1" t="str" cm="1">
        <f t="array" ref="G133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69" s="1" t="str" cm="1">
        <f t="array" ref="H133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69" s="1" t="str" cm="1">
        <f t="array" ref="I133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69" s="1" t="e" cm="1">
        <f t="array" ref="J133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69" s="1" t="e" cm="1">
        <f t="array" ref="K133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69"/>
      <c r="Q13369"/>
      <c r="T13369"/>
      <c r="V13369" s="1"/>
      <c r="W13369" s="2"/>
    </row>
    <row r="13370" spans="1:23" x14ac:dyDescent="0.25">
      <c r="A13370" s="1" t="s">
        <v>4339</v>
      </c>
      <c r="B13370" s="1">
        <v>1.324198</v>
      </c>
      <c r="C13370" s="1">
        <v>103.926328</v>
      </c>
      <c r="D13370" s="9">
        <v>44050</v>
      </c>
      <c r="E13370" s="1">
        <v>1</v>
      </c>
      <c r="F13370" s="1" t="str" cm="1">
        <f t="array" ref="F133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70" s="1" t="str" cm="1">
        <f t="array" ref="G133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70" s="1" t="str" cm="1">
        <f t="array" ref="H133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70" s="1" t="str" cm="1">
        <f t="array" ref="I133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70" s="1" t="e" cm="1">
        <f t="array" ref="J133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70" s="1" t="e" cm="1">
        <f t="array" ref="K133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70"/>
      <c r="Q13370"/>
      <c r="T13370"/>
      <c r="V13370" s="1"/>
      <c r="W13370" s="2"/>
    </row>
    <row r="13371" spans="1:23" x14ac:dyDescent="0.25">
      <c r="A13371" s="1" t="s">
        <v>1803</v>
      </c>
      <c r="B13371" s="1">
        <v>1.3247945000000001</v>
      </c>
      <c r="C13371" s="1">
        <v>103.9203419</v>
      </c>
      <c r="D13371" s="9">
        <v>44050</v>
      </c>
      <c r="E13371" s="1">
        <v>1</v>
      </c>
      <c r="F13371" s="1" t="str" cm="1">
        <f t="array" ref="F133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71" s="1" t="str" cm="1">
        <f t="array" ref="G133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71" s="1" t="str" cm="1">
        <f t="array" ref="H133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71" s="1" t="str" cm="1">
        <f t="array" ref="I133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71" s="1" t="e" cm="1">
        <f t="array" ref="J133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71" s="1" t="e" cm="1">
        <f t="array" ref="K133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71"/>
      <c r="Q13371"/>
      <c r="T13371"/>
      <c r="V13371" s="1"/>
      <c r="W13371" s="2"/>
    </row>
    <row r="13372" spans="1:23" x14ac:dyDescent="0.25">
      <c r="A13372" s="1" t="s">
        <v>2767</v>
      </c>
      <c r="B13372" s="1">
        <v>1.3250766</v>
      </c>
      <c r="C13372" s="1">
        <v>103.9205908</v>
      </c>
      <c r="D13372" s="9">
        <v>44050</v>
      </c>
      <c r="E13372" s="1">
        <v>5</v>
      </c>
      <c r="F13372" s="1" t="str" cm="1">
        <f t="array" ref="F133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72" s="1" t="str" cm="1">
        <f t="array" ref="G133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72" s="1" t="str" cm="1">
        <f t="array" ref="H133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72" s="1" t="str" cm="1">
        <f t="array" ref="I133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72" s="1" t="e" cm="1">
        <f t="array" ref="J133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72" s="1" t="e" cm="1">
        <f t="array" ref="K133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72"/>
      <c r="Q13372"/>
      <c r="T13372"/>
      <c r="V13372" s="1"/>
      <c r="W13372" s="2"/>
    </row>
    <row r="13373" spans="1:23" x14ac:dyDescent="0.25">
      <c r="A13373" s="1" t="s">
        <v>2927</v>
      </c>
      <c r="B13373" s="1">
        <v>1.3254600000000001</v>
      </c>
      <c r="C13373" s="1">
        <v>103.921224</v>
      </c>
      <c r="D13373" s="9">
        <v>44050</v>
      </c>
      <c r="E13373" s="1">
        <v>3</v>
      </c>
      <c r="F13373" s="1" t="str" cm="1">
        <f t="array" ref="F133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73" s="1" t="str" cm="1">
        <f t="array" ref="G133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73" s="1" t="str" cm="1">
        <f t="array" ref="H133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73" s="1" t="str" cm="1">
        <f t="array" ref="I133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73" s="1" t="e" cm="1">
        <f t="array" ref="J133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73" s="1" t="e" cm="1">
        <f t="array" ref="K133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73"/>
      <c r="Q13373"/>
      <c r="T13373"/>
      <c r="V13373" s="1"/>
      <c r="W13373" s="2"/>
    </row>
    <row r="13374" spans="1:23" x14ac:dyDescent="0.25">
      <c r="A13374" s="1" t="s">
        <v>871</v>
      </c>
      <c r="B13374" s="1">
        <v>1.3260641</v>
      </c>
      <c r="C13374" s="1">
        <v>103.9214434</v>
      </c>
      <c r="D13374" s="9">
        <v>44050</v>
      </c>
      <c r="E13374" s="1">
        <v>4</v>
      </c>
      <c r="F13374" s="1" t="str" cm="1">
        <f t="array" ref="F133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74" s="1" t="str" cm="1">
        <f t="array" ref="G133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74" s="1" t="str" cm="1">
        <f t="array" ref="H133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74" s="1" t="str" cm="1">
        <f t="array" ref="I133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74" s="1" t="e" cm="1">
        <f t="array" ref="J133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74" s="1" t="e" cm="1">
        <f t="array" ref="K133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74"/>
      <c r="Q13374"/>
      <c r="T13374"/>
      <c r="V13374" s="1"/>
      <c r="W13374" s="2"/>
    </row>
    <row r="13375" spans="1:23" x14ac:dyDescent="0.25">
      <c r="A13375" s="1" t="s">
        <v>3282</v>
      </c>
      <c r="B13375" s="1">
        <v>1.324303</v>
      </c>
      <c r="C13375" s="1">
        <v>103.9220349</v>
      </c>
      <c r="D13375" s="9">
        <v>44050</v>
      </c>
      <c r="E13375" s="1">
        <v>8</v>
      </c>
      <c r="F13375" s="1" t="str" cm="1">
        <f t="array" ref="F133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75" s="1" t="str" cm="1">
        <f t="array" ref="G133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75" s="1" t="str" cm="1">
        <f t="array" ref="H133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75" s="1" t="str" cm="1">
        <f t="array" ref="I133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75" s="1" t="e" cm="1">
        <f t="array" ref="J133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75" s="1" t="e" cm="1">
        <f t="array" ref="K133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75"/>
      <c r="Q13375"/>
      <c r="T13375"/>
      <c r="V13375" s="1"/>
      <c r="W13375" s="2"/>
    </row>
    <row r="13376" spans="1:23" x14ac:dyDescent="0.25">
      <c r="A13376" s="1" t="s">
        <v>3283</v>
      </c>
      <c r="B13376" s="1">
        <v>1.3243883999999999</v>
      </c>
      <c r="C13376" s="1">
        <v>103.92167139999999</v>
      </c>
      <c r="D13376" s="9">
        <v>44050</v>
      </c>
      <c r="E13376" s="1">
        <v>2</v>
      </c>
      <c r="F13376" s="1" t="str" cm="1">
        <f t="array" ref="F133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76" s="1" t="str" cm="1">
        <f t="array" ref="G133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76" s="1" t="str" cm="1">
        <f t="array" ref="H133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76" s="1" t="str" cm="1">
        <f t="array" ref="I133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76" s="1" t="e" cm="1">
        <f t="array" ref="J133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76" s="1" t="e" cm="1">
        <f t="array" ref="K133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76"/>
      <c r="Q13376"/>
      <c r="T13376"/>
      <c r="V13376" s="1"/>
      <c r="W13376" s="2"/>
    </row>
    <row r="13377" spans="1:23" x14ac:dyDescent="0.25">
      <c r="A13377" s="1" t="s">
        <v>4340</v>
      </c>
      <c r="B13377" s="1">
        <v>1.327215</v>
      </c>
      <c r="C13377" s="1">
        <v>103.923237</v>
      </c>
      <c r="D13377" s="9">
        <v>44050</v>
      </c>
      <c r="E13377" s="1">
        <v>1</v>
      </c>
      <c r="F13377" s="1" t="str" cm="1">
        <f t="array" ref="F133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77" s="1" t="str" cm="1">
        <f t="array" ref="G133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77" s="1" t="str" cm="1">
        <f t="array" ref="H133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77" s="1" t="str" cm="1">
        <f t="array" ref="I133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77" s="1" t="e" cm="1">
        <f t="array" ref="J133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77" s="1" t="e" cm="1">
        <f t="array" ref="K133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77"/>
      <c r="Q13377"/>
      <c r="T13377"/>
      <c r="V13377" s="1"/>
      <c r="W13377" s="2"/>
    </row>
    <row r="13378" spans="1:23" x14ac:dyDescent="0.25">
      <c r="A13378" s="1" t="s">
        <v>3284</v>
      </c>
      <c r="B13378" s="1">
        <v>1.3276749999999999</v>
      </c>
      <c r="C13378" s="1">
        <v>103.923321</v>
      </c>
      <c r="D13378" s="9">
        <v>44050</v>
      </c>
      <c r="E13378" s="1">
        <v>5</v>
      </c>
      <c r="F13378" s="1" t="str" cm="1">
        <f t="array" ref="F133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78" s="1" t="str" cm="1">
        <f t="array" ref="G133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78" s="1" t="str" cm="1">
        <f t="array" ref="H133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78" s="1" t="str" cm="1">
        <f t="array" ref="I133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78" s="1" t="e" cm="1">
        <f t="array" ref="J133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78" s="1" t="e" cm="1">
        <f t="array" ref="K133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78"/>
      <c r="Q13378"/>
      <c r="T13378"/>
      <c r="V13378" s="1"/>
      <c r="W13378" s="2"/>
    </row>
    <row r="13379" spans="1:23" x14ac:dyDescent="0.25">
      <c r="A13379" s="1" t="s">
        <v>3285</v>
      </c>
      <c r="B13379" s="1">
        <v>1.32812</v>
      </c>
      <c r="C13379" s="1">
        <v>103.923288</v>
      </c>
      <c r="D13379" s="9">
        <v>44050</v>
      </c>
      <c r="E13379" s="1">
        <v>2</v>
      </c>
      <c r="F13379" s="1" t="str" cm="1">
        <f t="array" ref="F133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79" s="1" t="str" cm="1">
        <f t="array" ref="G133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79" s="1" t="str" cm="1">
        <f t="array" ref="H133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79" s="1" t="str" cm="1">
        <f t="array" ref="I133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79" s="1" t="e" cm="1">
        <f t="array" ref="J133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79" s="1" t="e" cm="1">
        <f t="array" ref="K133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79"/>
      <c r="Q13379"/>
      <c r="T13379"/>
      <c r="V13379" s="1"/>
      <c r="W13379" s="2"/>
    </row>
    <row r="13380" spans="1:23" x14ac:dyDescent="0.25">
      <c r="A13380" s="1" t="s">
        <v>4341</v>
      </c>
      <c r="B13380" s="1">
        <v>1.326913</v>
      </c>
      <c r="C13380" s="1">
        <v>103.923941</v>
      </c>
      <c r="D13380" s="9">
        <v>44050</v>
      </c>
      <c r="E13380" s="1">
        <v>3</v>
      </c>
      <c r="F13380" s="1" t="str" cm="1">
        <f t="array" ref="F133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80" s="1" t="str" cm="1">
        <f t="array" ref="G133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80" s="1" t="str" cm="1">
        <f t="array" ref="H133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80" s="1" t="str" cm="1">
        <f t="array" ref="I133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80" s="1" t="e" cm="1">
        <f t="array" ref="J133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80" s="1" t="e" cm="1">
        <f t="array" ref="K133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80"/>
      <c r="Q13380"/>
      <c r="T13380"/>
      <c r="V13380" s="1"/>
      <c r="W13380" s="2"/>
    </row>
    <row r="13381" spans="1:23" x14ac:dyDescent="0.25">
      <c r="A13381" s="1" t="s">
        <v>2928</v>
      </c>
      <c r="B13381" s="1">
        <v>1.327326</v>
      </c>
      <c r="C13381" s="1">
        <v>103.92411800000001</v>
      </c>
      <c r="D13381" s="9">
        <v>44050</v>
      </c>
      <c r="E13381" s="1">
        <v>7</v>
      </c>
      <c r="F13381" s="1" t="str" cm="1">
        <f t="array" ref="F133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81" s="1" t="str" cm="1">
        <f t="array" ref="G133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81" s="1" t="str" cm="1">
        <f t="array" ref="H133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81" s="1" t="str" cm="1">
        <f t="array" ref="I133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81" s="1" t="e" cm="1">
        <f t="array" ref="J133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81" s="1" t="e" cm="1">
        <f t="array" ref="K133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81"/>
      <c r="Q13381"/>
      <c r="T13381"/>
      <c r="V13381" s="1"/>
      <c r="W13381" s="2"/>
    </row>
    <row r="13382" spans="1:23" x14ac:dyDescent="0.25">
      <c r="A13382" s="1" t="s">
        <v>3286</v>
      </c>
      <c r="B13382" s="1">
        <v>1.327448</v>
      </c>
      <c r="C13382" s="1">
        <v>103.925916</v>
      </c>
      <c r="D13382" s="9">
        <v>44050</v>
      </c>
      <c r="E13382" s="1">
        <v>3</v>
      </c>
      <c r="F13382" s="1" t="str" cm="1">
        <f t="array" ref="F133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82" s="1" t="str" cm="1">
        <f t="array" ref="G133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82" s="1" t="str" cm="1">
        <f t="array" ref="H133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82" s="1" t="str" cm="1">
        <f t="array" ref="I133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82" s="1" t="e" cm="1">
        <f t="array" ref="J133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82" s="1" t="e" cm="1">
        <f t="array" ref="K133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82"/>
      <c r="Q13382"/>
      <c r="T13382"/>
      <c r="V13382" s="1"/>
      <c r="W13382" s="2"/>
    </row>
    <row r="13383" spans="1:23" x14ac:dyDescent="0.25">
      <c r="A13383" s="1" t="s">
        <v>3287</v>
      </c>
      <c r="B13383" s="1">
        <v>1.328009</v>
      </c>
      <c r="C13383" s="1">
        <v>103.92560400000001</v>
      </c>
      <c r="D13383" s="9">
        <v>44050</v>
      </c>
      <c r="E13383" s="1">
        <v>2</v>
      </c>
      <c r="F13383" s="1" t="str" cm="1">
        <f t="array" ref="F133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83" s="1" t="str" cm="1">
        <f t="array" ref="G133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83" s="1" t="str" cm="1">
        <f t="array" ref="H133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83" s="1" t="str" cm="1">
        <f t="array" ref="I133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83" s="1" t="e" cm="1">
        <f t="array" ref="J133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83" s="1" t="e" cm="1">
        <f t="array" ref="K133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83"/>
      <c r="Q13383"/>
      <c r="T13383"/>
      <c r="V13383" s="1"/>
      <c r="W13383" s="2"/>
    </row>
    <row r="13384" spans="1:23" x14ac:dyDescent="0.25">
      <c r="A13384" s="1" t="s">
        <v>3288</v>
      </c>
      <c r="B13384" s="1">
        <v>1.3283802</v>
      </c>
      <c r="C13384" s="1">
        <v>103.9255</v>
      </c>
      <c r="D13384" s="9">
        <v>44050</v>
      </c>
      <c r="E13384" s="1">
        <v>1</v>
      </c>
      <c r="F13384" s="1" t="str" cm="1">
        <f t="array" ref="F133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84" s="1" t="str" cm="1">
        <f t="array" ref="G133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84" s="1" t="str" cm="1">
        <f t="array" ref="H133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84" s="1" t="str" cm="1">
        <f t="array" ref="I133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84" s="1" t="e" cm="1">
        <f t="array" ref="J133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84" s="1" t="e" cm="1">
        <f t="array" ref="K133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84"/>
      <c r="Q13384"/>
      <c r="T13384"/>
      <c r="V13384" s="1"/>
      <c r="W13384" s="2"/>
    </row>
    <row r="13385" spans="1:23" x14ac:dyDescent="0.25">
      <c r="A13385" s="1" t="s">
        <v>4342</v>
      </c>
      <c r="B13385" s="1">
        <v>1.3290379999999999</v>
      </c>
      <c r="C13385" s="1">
        <v>103.92562100000001</v>
      </c>
      <c r="D13385" s="9">
        <v>44050</v>
      </c>
      <c r="E13385" s="1">
        <v>3</v>
      </c>
      <c r="F13385" s="1" t="str" cm="1">
        <f t="array" ref="F133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85" s="1" t="str" cm="1">
        <f t="array" ref="G133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85" s="1" t="str" cm="1">
        <f t="array" ref="H133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85" s="1" t="str" cm="1">
        <f t="array" ref="I133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85" s="1" t="e" cm="1">
        <f t="array" ref="J133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85" s="1" t="e" cm="1">
        <f t="array" ref="K133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85"/>
      <c r="Q13385"/>
      <c r="T13385"/>
      <c r="V13385" s="1"/>
      <c r="W13385" s="2"/>
    </row>
    <row r="13386" spans="1:23" x14ac:dyDescent="0.25">
      <c r="A13386" s="1" t="s">
        <v>4343</v>
      </c>
      <c r="B13386" s="1">
        <v>1.3288058</v>
      </c>
      <c r="C13386" s="1">
        <v>103.9243769</v>
      </c>
      <c r="D13386" s="9">
        <v>44050</v>
      </c>
      <c r="E13386" s="1">
        <v>3</v>
      </c>
      <c r="F13386" s="1" t="str" cm="1">
        <f t="array" ref="F133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86" s="1" t="str" cm="1">
        <f t="array" ref="G133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86" s="1" t="str" cm="1">
        <f t="array" ref="H133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86" s="1" t="str" cm="1">
        <f t="array" ref="I133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86" s="1" t="e" cm="1">
        <f t="array" ref="J133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86" s="1" t="e" cm="1">
        <f t="array" ref="K133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86"/>
      <c r="Q13386"/>
      <c r="T13386"/>
      <c r="V13386" s="1"/>
      <c r="W13386" s="2"/>
    </row>
    <row r="13387" spans="1:23" x14ac:dyDescent="0.25">
      <c r="A13387" s="1" t="s">
        <v>4344</v>
      </c>
      <c r="B13387" s="1">
        <v>1.3287587999999999</v>
      </c>
      <c r="C13387" s="1">
        <v>103.9209019</v>
      </c>
      <c r="D13387" s="9">
        <v>44050</v>
      </c>
      <c r="E13387" s="1">
        <v>1</v>
      </c>
      <c r="F13387" s="1" t="str" cm="1">
        <f t="array" ref="F133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87" s="1" t="str" cm="1">
        <f t="array" ref="G133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87" s="1" t="str" cm="1">
        <f t="array" ref="H133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87" s="1" t="str" cm="1">
        <f t="array" ref="I133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87" s="1" t="e" cm="1">
        <f t="array" ref="J133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87" s="1" t="e" cm="1">
        <f t="array" ref="K133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87"/>
      <c r="Q13387"/>
      <c r="T13387"/>
      <c r="V13387" s="1"/>
      <c r="W13387" s="2"/>
    </row>
    <row r="13388" spans="1:23" x14ac:dyDescent="0.25">
      <c r="A13388" s="1" t="s">
        <v>4345</v>
      </c>
      <c r="B13388" s="1">
        <v>1.3237159999999999</v>
      </c>
      <c r="C13388" s="1">
        <v>103.83903100000001</v>
      </c>
      <c r="D13388" s="9">
        <v>44050</v>
      </c>
      <c r="E13388" s="1">
        <v>1</v>
      </c>
      <c r="F13388" s="1" t="str" cm="1">
        <f t="array" ref="F133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88" s="1" t="str" cm="1">
        <f t="array" ref="G133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88" s="1" t="str" cm="1">
        <f t="array" ref="H133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88" s="1" t="str" cm="1">
        <f t="array" ref="I133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88" s="1" t="e" cm="1">
        <f t="array" ref="J133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88" s="1" t="e" cm="1">
        <f t="array" ref="K133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88"/>
      <c r="Q13388"/>
      <c r="T13388"/>
      <c r="V13388" s="1"/>
      <c r="W13388" s="2"/>
    </row>
    <row r="13389" spans="1:23" x14ac:dyDescent="0.25">
      <c r="A13389" s="1" t="s">
        <v>4346</v>
      </c>
      <c r="B13389" s="1">
        <v>1.3252010000000001</v>
      </c>
      <c r="C13389" s="1">
        <v>103.837833</v>
      </c>
      <c r="D13389" s="9">
        <v>44050</v>
      </c>
      <c r="E13389" s="1">
        <v>1</v>
      </c>
      <c r="F13389" s="1" t="str" cm="1">
        <f t="array" ref="F133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89" s="1" t="str" cm="1">
        <f t="array" ref="G133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89" s="1" t="str" cm="1">
        <f t="array" ref="H133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89" s="1" t="str" cm="1">
        <f t="array" ref="I133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89" s="1" t="e" cm="1">
        <f t="array" ref="J133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89" s="1" t="e" cm="1">
        <f t="array" ref="K133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89"/>
      <c r="Q13389"/>
      <c r="T13389"/>
      <c r="V13389" s="1"/>
      <c r="W13389" s="2"/>
    </row>
    <row r="13390" spans="1:23" x14ac:dyDescent="0.25">
      <c r="A13390" s="1" t="s">
        <v>4347</v>
      </c>
      <c r="B13390" s="1">
        <v>1.323491</v>
      </c>
      <c r="C13390" s="1">
        <v>103.83945799999999</v>
      </c>
      <c r="D13390" s="9">
        <v>44050</v>
      </c>
      <c r="E13390" s="1">
        <v>1</v>
      </c>
      <c r="F13390" s="1" t="str" cm="1">
        <f t="array" ref="F133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90" s="1" t="str" cm="1">
        <f t="array" ref="G133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90" s="1" t="str" cm="1">
        <f t="array" ref="H133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90" s="1" t="str" cm="1">
        <f t="array" ref="I133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90" s="1" t="e" cm="1">
        <f t="array" ref="J133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90" s="1" t="e" cm="1">
        <f t="array" ref="K133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90"/>
      <c r="Q13390"/>
      <c r="T13390"/>
      <c r="V13390" s="1"/>
      <c r="W13390" s="2"/>
    </row>
    <row r="13391" spans="1:23" x14ac:dyDescent="0.25">
      <c r="A13391" s="1" t="s">
        <v>4348</v>
      </c>
      <c r="B13391" s="1">
        <v>1.3198935999999999</v>
      </c>
      <c r="C13391" s="1">
        <v>103.8379513</v>
      </c>
      <c r="D13391" s="9">
        <v>44050</v>
      </c>
      <c r="E13391" s="1">
        <v>1</v>
      </c>
      <c r="F13391" s="1" t="str" cm="1">
        <f t="array" ref="F133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91" s="1" t="str" cm="1">
        <f t="array" ref="G133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91" s="1" t="str" cm="1">
        <f t="array" ref="H133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91" s="1" t="str" cm="1">
        <f t="array" ref="I133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91" s="1" t="e" cm="1">
        <f t="array" ref="J133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91" s="1" t="e" cm="1">
        <f t="array" ref="K133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91"/>
      <c r="Q13391"/>
      <c r="T13391"/>
      <c r="V13391" s="1"/>
      <c r="W13391" s="2"/>
    </row>
    <row r="13392" spans="1:23" x14ac:dyDescent="0.25">
      <c r="A13392" s="1" t="s">
        <v>4349</v>
      </c>
      <c r="B13392" s="1">
        <v>1.323353</v>
      </c>
      <c r="C13392" s="1">
        <v>103.838319</v>
      </c>
      <c r="D13392" s="9">
        <v>44050</v>
      </c>
      <c r="E13392" s="1">
        <v>2</v>
      </c>
      <c r="F13392" s="1" t="str" cm="1">
        <f t="array" ref="F133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92" s="1" t="str" cm="1">
        <f t="array" ref="G133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92" s="1" t="str" cm="1">
        <f t="array" ref="H133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92" s="1" t="str" cm="1">
        <f t="array" ref="I133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92" s="1" t="e" cm="1">
        <f t="array" ref="J133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92" s="1" t="e" cm="1">
        <f t="array" ref="K133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92"/>
      <c r="Q13392"/>
      <c r="T13392"/>
      <c r="V13392" s="1"/>
      <c r="W13392" s="2"/>
    </row>
    <row r="13393" spans="1:23" x14ac:dyDescent="0.25">
      <c r="A13393" s="1" t="s">
        <v>3289</v>
      </c>
      <c r="B13393" s="1">
        <v>1.3087310000000001</v>
      </c>
      <c r="C13393" s="1">
        <v>103.851769</v>
      </c>
      <c r="D13393" s="9">
        <v>44050</v>
      </c>
      <c r="E13393" s="1">
        <v>1</v>
      </c>
      <c r="F13393" s="1" t="str" cm="1">
        <f t="array" ref="F133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93" s="1" t="str" cm="1">
        <f t="array" ref="G133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93" s="1" t="str" cm="1">
        <f t="array" ref="H133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93" s="1" t="str" cm="1">
        <f t="array" ref="I133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93" s="1" t="e" cm="1">
        <f t="array" ref="J133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93" s="1" t="e" cm="1">
        <f t="array" ref="K133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93"/>
      <c r="Q13393"/>
      <c r="T13393"/>
      <c r="V13393" s="1"/>
      <c r="W13393" s="2"/>
    </row>
    <row r="13394" spans="1:23" x14ac:dyDescent="0.25">
      <c r="A13394" s="1" t="s">
        <v>3290</v>
      </c>
      <c r="B13394" s="1">
        <v>1.3077449999999999</v>
      </c>
      <c r="C13394" s="1">
        <v>103.851086</v>
      </c>
      <c r="D13394" s="9">
        <v>44050</v>
      </c>
      <c r="E13394" s="1">
        <v>3</v>
      </c>
      <c r="F13394" s="1" t="str" cm="1">
        <f t="array" ref="F133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94" s="1" t="str" cm="1">
        <f t="array" ref="G133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94" s="1" t="str" cm="1">
        <f t="array" ref="H133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94" s="1" t="str" cm="1">
        <f t="array" ref="I133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94" s="1" t="e" cm="1">
        <f t="array" ref="J133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94" s="1" t="e" cm="1">
        <f t="array" ref="K133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94"/>
      <c r="Q13394"/>
      <c r="T13394"/>
      <c r="V13394" s="1"/>
      <c r="W13394" s="2"/>
    </row>
    <row r="13395" spans="1:23" x14ac:dyDescent="0.25">
      <c r="A13395" s="1" t="s">
        <v>1381</v>
      </c>
      <c r="B13395" s="1">
        <v>1.3183019</v>
      </c>
      <c r="C13395" s="1">
        <v>103.90857339999999</v>
      </c>
      <c r="D13395" s="9">
        <v>44050</v>
      </c>
      <c r="E13395" s="1">
        <v>1</v>
      </c>
      <c r="F13395" s="1" t="str" cm="1">
        <f t="array" ref="F133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95" s="1" t="str" cm="1">
        <f t="array" ref="G133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95" s="1" t="str" cm="1">
        <f t="array" ref="H133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95" s="1" t="str" cm="1">
        <f t="array" ref="I133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95" s="1" t="e" cm="1">
        <f t="array" ref="J133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95" s="1" t="e" cm="1">
        <f t="array" ref="K133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95"/>
      <c r="Q13395"/>
      <c r="T13395"/>
      <c r="V13395" s="1"/>
      <c r="W13395" s="2"/>
    </row>
    <row r="13396" spans="1:23" x14ac:dyDescent="0.25">
      <c r="A13396" s="1" t="s">
        <v>1381</v>
      </c>
      <c r="B13396" s="1">
        <v>1.3183019</v>
      </c>
      <c r="C13396" s="1">
        <v>103.90857339999999</v>
      </c>
      <c r="D13396" s="9">
        <v>44050</v>
      </c>
      <c r="E13396" s="1">
        <v>0</v>
      </c>
      <c r="F13396" s="1" t="str" cm="1">
        <f t="array" ref="F133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96" s="1" t="str" cm="1">
        <f t="array" ref="G133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96" s="1" t="str" cm="1">
        <f t="array" ref="H133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96" s="1" t="str" cm="1">
        <f t="array" ref="I133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96" s="1" t="e" cm="1">
        <f t="array" ref="J133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96" s="1" t="e" cm="1">
        <f t="array" ref="K133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96"/>
      <c r="Q13396"/>
      <c r="T13396"/>
      <c r="V13396" s="1"/>
      <c r="W13396" s="2"/>
    </row>
    <row r="13397" spans="1:23" x14ac:dyDescent="0.25">
      <c r="A13397" s="1" t="s">
        <v>1381</v>
      </c>
      <c r="B13397" s="1">
        <v>1.3183019</v>
      </c>
      <c r="C13397" s="1">
        <v>103.90857339999999</v>
      </c>
      <c r="D13397" s="9">
        <v>44050</v>
      </c>
      <c r="E13397" s="1">
        <v>0</v>
      </c>
      <c r="F13397" s="1" t="str" cm="1">
        <f t="array" ref="F133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97" s="1" t="str" cm="1">
        <f t="array" ref="G133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97" s="1" t="str" cm="1">
        <f t="array" ref="H133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97" s="1" t="str" cm="1">
        <f t="array" ref="I133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97" s="1" t="e" cm="1">
        <f t="array" ref="J133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97" s="1" t="e" cm="1">
        <f t="array" ref="K133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97"/>
      <c r="Q13397"/>
      <c r="T13397"/>
      <c r="V13397" s="1"/>
      <c r="W13397" s="2"/>
    </row>
    <row r="13398" spans="1:23" x14ac:dyDescent="0.25">
      <c r="A13398" s="1" t="s">
        <v>1381</v>
      </c>
      <c r="B13398" s="1">
        <v>1.3183019</v>
      </c>
      <c r="C13398" s="1">
        <v>103.90857339999999</v>
      </c>
      <c r="D13398" s="9">
        <v>44050</v>
      </c>
      <c r="E13398" s="1">
        <v>1</v>
      </c>
      <c r="F13398" s="1" t="str" cm="1">
        <f t="array" ref="F133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98" s="1" t="str" cm="1">
        <f t="array" ref="G133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98" s="1" t="str" cm="1">
        <f t="array" ref="H133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98" s="1" t="str" cm="1">
        <f t="array" ref="I133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98" s="1" t="e" cm="1">
        <f t="array" ref="J133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98" s="1" t="e" cm="1">
        <f t="array" ref="K133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98"/>
      <c r="Q13398"/>
      <c r="T13398"/>
      <c r="V13398" s="1"/>
      <c r="W13398" s="2"/>
    </row>
    <row r="13399" spans="1:23" x14ac:dyDescent="0.25">
      <c r="A13399" s="1" t="s">
        <v>4350</v>
      </c>
      <c r="B13399" s="1">
        <v>1.318136</v>
      </c>
      <c r="C13399" s="1">
        <v>103.909244</v>
      </c>
      <c r="D13399" s="9">
        <v>44050</v>
      </c>
      <c r="E13399" s="1">
        <v>2</v>
      </c>
      <c r="F13399" s="1" t="str" cm="1">
        <f t="array" ref="F133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99" s="1" t="str" cm="1">
        <f t="array" ref="G133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99" s="1" t="str" cm="1">
        <f t="array" ref="H133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99" s="1" t="str" cm="1">
        <f t="array" ref="I133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99" s="1" t="e" cm="1">
        <f t="array" ref="J133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99" s="1" t="e" cm="1">
        <f t="array" ref="K133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99"/>
      <c r="Q13399"/>
      <c r="T13399"/>
      <c r="V13399" s="1"/>
      <c r="W13399" s="2"/>
    </row>
    <row r="13400" spans="1:23" x14ac:dyDescent="0.25">
      <c r="A13400" s="1" t="s">
        <v>4351</v>
      </c>
      <c r="B13400" s="1">
        <v>1.3557760999999999</v>
      </c>
      <c r="C13400" s="1">
        <v>103.8820401</v>
      </c>
      <c r="D13400" s="9">
        <v>44050</v>
      </c>
      <c r="E13400" s="1">
        <v>2</v>
      </c>
      <c r="F13400" s="1" t="str" cm="1">
        <f t="array" ref="F134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00" s="1" t="str" cm="1">
        <f t="array" ref="G134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00" s="1" t="str" cm="1">
        <f t="array" ref="H134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00" s="1" t="str" cm="1">
        <f t="array" ref="I134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00" s="1" t="e" cm="1">
        <f t="array" ref="J134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00" s="1" t="e" cm="1">
        <f t="array" ref="K134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00"/>
      <c r="Q13400"/>
      <c r="T13400"/>
      <c r="V13400" s="1"/>
      <c r="W13400" s="2"/>
    </row>
    <row r="13401" spans="1:23" x14ac:dyDescent="0.25">
      <c r="A13401" s="1" t="s">
        <v>226</v>
      </c>
      <c r="B13401" s="1">
        <v>1.3547429</v>
      </c>
      <c r="C13401" s="1">
        <v>103.8818723</v>
      </c>
      <c r="D13401" s="9">
        <v>44050</v>
      </c>
      <c r="E13401" s="1">
        <v>1</v>
      </c>
      <c r="F13401" s="1" t="str" cm="1">
        <f t="array" ref="F134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01" s="1" t="str" cm="1">
        <f t="array" ref="G134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01" s="1" t="str" cm="1">
        <f t="array" ref="H134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01" s="1" t="str" cm="1">
        <f t="array" ref="I134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01" s="1" t="e" cm="1">
        <f t="array" ref="J134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01" s="1" t="e" cm="1">
        <f t="array" ref="K134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01"/>
      <c r="Q13401"/>
      <c r="T13401"/>
      <c r="V13401" s="1"/>
      <c r="W13401" s="2"/>
    </row>
    <row r="13402" spans="1:23" x14ac:dyDescent="0.25">
      <c r="A13402" s="1" t="s">
        <v>2769</v>
      </c>
      <c r="B13402" s="1">
        <v>1.3346420000000001</v>
      </c>
      <c r="C13402" s="1">
        <v>103.772319</v>
      </c>
      <c r="D13402" s="9">
        <v>44050</v>
      </c>
      <c r="E13402" s="1">
        <v>1</v>
      </c>
      <c r="F13402" s="1" t="str" cm="1">
        <f t="array" ref="F134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02" s="1" t="str" cm="1">
        <f t="array" ref="G134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02" s="1" t="str" cm="1">
        <f t="array" ref="H134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02" s="1" t="str" cm="1">
        <f t="array" ref="I134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02" s="1" t="e" cm="1">
        <f t="array" ref="J134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02" s="1" t="e" cm="1">
        <f t="array" ref="K134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02"/>
      <c r="Q13402"/>
      <c r="T13402"/>
      <c r="V13402" s="1"/>
      <c r="W13402" s="2"/>
    </row>
    <row r="13403" spans="1:23" x14ac:dyDescent="0.25">
      <c r="A13403" s="1" t="s">
        <v>981</v>
      </c>
      <c r="B13403" s="1">
        <v>1.3632010000000001</v>
      </c>
      <c r="C13403" s="1">
        <v>103.87205059999999</v>
      </c>
      <c r="D13403" s="9">
        <v>44050</v>
      </c>
      <c r="E13403" s="1">
        <v>4</v>
      </c>
      <c r="F13403" s="1" t="str" cm="1">
        <f t="array" ref="F134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03" s="1" t="str" cm="1">
        <f t="array" ref="G134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03" s="1" t="str" cm="1">
        <f t="array" ref="H134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03" s="1" t="str" cm="1">
        <f t="array" ref="I134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03" s="1" t="e" cm="1">
        <f t="array" ref="J134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03" s="1" t="e" cm="1">
        <f t="array" ref="K134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03"/>
      <c r="Q13403"/>
      <c r="T13403"/>
      <c r="V13403" s="1"/>
      <c r="W13403" s="2"/>
    </row>
    <row r="13404" spans="1:23" x14ac:dyDescent="0.25">
      <c r="A13404" s="1" t="s">
        <v>4352</v>
      </c>
      <c r="B13404" s="1">
        <v>1.369888</v>
      </c>
      <c r="C13404" s="1">
        <v>103.776106</v>
      </c>
      <c r="D13404" s="9">
        <v>44050</v>
      </c>
      <c r="E13404" s="1">
        <v>1</v>
      </c>
      <c r="F13404" s="1" t="str" cm="1">
        <f t="array" ref="F134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04" s="1" t="str" cm="1">
        <f t="array" ref="G134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04" s="1" t="str" cm="1">
        <f t="array" ref="H134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04" s="1" t="str" cm="1">
        <f t="array" ref="I134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04" s="1" t="e" cm="1">
        <f t="array" ref="J134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04" s="1" t="e" cm="1">
        <f t="array" ref="K134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04"/>
      <c r="Q13404"/>
      <c r="T13404"/>
      <c r="V13404" s="1"/>
      <c r="W13404" s="2"/>
    </row>
    <row r="13405" spans="1:23" x14ac:dyDescent="0.25">
      <c r="A13405" s="1" t="s">
        <v>4353</v>
      </c>
      <c r="B13405" s="1">
        <v>1.3162271000000001</v>
      </c>
      <c r="C13405" s="1">
        <v>103.9213051</v>
      </c>
      <c r="D13405" s="9">
        <v>44050</v>
      </c>
      <c r="E13405" s="1">
        <v>1</v>
      </c>
      <c r="F13405" s="1" t="str" cm="1">
        <f t="array" ref="F134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05" s="1" t="str" cm="1">
        <f t="array" ref="G134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05" s="1" cm="1">
        <f t="array" ref="H134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91.485886368082362</v>
      </c>
      <c r="I13405" s="1" cm="1">
        <f t="array" ref="I134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88</v>
      </c>
      <c r="J13405" s="1" t="e" cm="1">
        <f t="array" ref="J134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05" s="1" t="e" cm="1">
        <f t="array" ref="K134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05"/>
      <c r="Q13405"/>
      <c r="T13405"/>
      <c r="V13405" s="1"/>
      <c r="W13405" s="2"/>
    </row>
    <row r="13406" spans="1:23" x14ac:dyDescent="0.25">
      <c r="A13406" s="1" t="s">
        <v>2931</v>
      </c>
      <c r="B13406" s="1">
        <v>1.313822</v>
      </c>
      <c r="C13406" s="1">
        <v>103.90580199999999</v>
      </c>
      <c r="D13406" s="9">
        <v>44050</v>
      </c>
      <c r="E13406" s="1">
        <v>1</v>
      </c>
      <c r="F13406" s="1" t="str" cm="1">
        <f t="array" ref="F134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06" s="1" t="str" cm="1">
        <f t="array" ref="G134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06" s="1" t="str" cm="1">
        <f t="array" ref="H134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06" s="1" t="str" cm="1">
        <f t="array" ref="I134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06" s="1" t="e" cm="1">
        <f t="array" ref="J134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06" s="1" t="e" cm="1">
        <f t="array" ref="K134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06"/>
      <c r="Q13406"/>
      <c r="T13406"/>
      <c r="V13406" s="1"/>
      <c r="W13406" s="2"/>
    </row>
    <row r="13407" spans="1:23" x14ac:dyDescent="0.25">
      <c r="A13407" s="1" t="s">
        <v>1720</v>
      </c>
      <c r="B13407" s="1">
        <v>1.3487720999999999</v>
      </c>
      <c r="C13407" s="1">
        <v>103.8634687</v>
      </c>
      <c r="D13407" s="9">
        <v>44050</v>
      </c>
      <c r="E13407" s="1">
        <v>4</v>
      </c>
      <c r="F13407" s="1" t="str" cm="1">
        <f t="array" ref="F134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07" s="1" t="str" cm="1">
        <f t="array" ref="G134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07" s="1" t="str" cm="1">
        <f t="array" ref="H134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07" s="1" t="str" cm="1">
        <f t="array" ref="I134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07" s="1" t="e" cm="1">
        <f t="array" ref="J134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07" s="1" t="e" cm="1">
        <f t="array" ref="K134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07"/>
      <c r="Q13407"/>
      <c r="T13407"/>
      <c r="V13407" s="1"/>
      <c r="W13407" s="2"/>
    </row>
    <row r="13408" spans="1:23" x14ac:dyDescent="0.25">
      <c r="A13408" s="1" t="s">
        <v>4354</v>
      </c>
      <c r="B13408" s="1">
        <v>1.287115</v>
      </c>
      <c r="C13408" s="1">
        <v>103.841413</v>
      </c>
      <c r="D13408" s="9">
        <v>44050</v>
      </c>
      <c r="E13408" s="1">
        <v>1</v>
      </c>
      <c r="F13408" s="1" t="str" cm="1">
        <f t="array" ref="F134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08" s="1" t="str" cm="1">
        <f t="array" ref="G134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08" s="1" t="str" cm="1">
        <f t="array" ref="H134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08" s="1" t="str" cm="1">
        <f t="array" ref="I134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08" s="1" t="e" cm="1">
        <f t="array" ref="J134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08" s="1" t="e" cm="1">
        <f t="array" ref="K134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08"/>
      <c r="Q13408"/>
      <c r="T13408"/>
      <c r="V13408" s="1"/>
      <c r="W13408" s="2"/>
    </row>
    <row r="13409" spans="1:23" x14ac:dyDescent="0.25">
      <c r="A13409" s="1" t="s">
        <v>4355</v>
      </c>
      <c r="B13409" s="1">
        <v>1.2876669000000001</v>
      </c>
      <c r="C13409" s="1">
        <v>103.841307</v>
      </c>
      <c r="D13409" s="9">
        <v>44050</v>
      </c>
      <c r="E13409" s="1">
        <v>1</v>
      </c>
      <c r="F13409" s="1" t="str" cm="1">
        <f t="array" ref="F134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09" s="1" t="str" cm="1">
        <f t="array" ref="G134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09" s="1" t="str" cm="1">
        <f t="array" ref="H134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09" s="1" t="str" cm="1">
        <f t="array" ref="I134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09" s="1" t="e" cm="1">
        <f t="array" ref="J134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09" s="1" t="e" cm="1">
        <f t="array" ref="K134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09"/>
      <c r="Q13409"/>
      <c r="T13409"/>
      <c r="V13409" s="1"/>
      <c r="W13409" s="2"/>
    </row>
    <row r="13410" spans="1:23" x14ac:dyDescent="0.25">
      <c r="A13410" s="1" t="s">
        <v>4356</v>
      </c>
      <c r="B13410" s="1">
        <v>1.3581605000000001</v>
      </c>
      <c r="C13410" s="1">
        <v>103.86578230000001</v>
      </c>
      <c r="D13410" s="9">
        <v>44050</v>
      </c>
      <c r="E13410" s="1">
        <v>3</v>
      </c>
      <c r="F13410" s="1" t="str" cm="1">
        <f t="array" ref="F134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10" s="1" t="str" cm="1">
        <f t="array" ref="G134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10" s="1" t="str" cm="1">
        <f t="array" ref="H134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10" s="1" t="str" cm="1">
        <f t="array" ref="I134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10" s="1" t="e" cm="1">
        <f t="array" ref="J134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10" s="1" t="e" cm="1">
        <f t="array" ref="K134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10"/>
      <c r="Q13410"/>
      <c r="T13410"/>
      <c r="V13410" s="1"/>
      <c r="W13410" s="2"/>
    </row>
    <row r="13411" spans="1:23" x14ac:dyDescent="0.25">
      <c r="A13411" s="1" t="s">
        <v>4357</v>
      </c>
      <c r="B13411" s="1">
        <v>1.376417</v>
      </c>
      <c r="C13411" s="1">
        <v>103.74559600000001</v>
      </c>
      <c r="D13411" s="9">
        <v>44050</v>
      </c>
      <c r="E13411" s="1">
        <v>2</v>
      </c>
      <c r="F13411" s="1" t="str" cm="1">
        <f t="array" ref="F134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11" s="1" t="str" cm="1">
        <f t="array" ref="G134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11" s="1" t="str" cm="1">
        <f t="array" ref="H134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11" s="1" t="str" cm="1">
        <f t="array" ref="I134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11" s="1" t="e" cm="1">
        <f t="array" ref="J134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11" s="1" t="e" cm="1">
        <f t="array" ref="K134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11"/>
      <c r="Q13411"/>
      <c r="T13411"/>
      <c r="V13411" s="1"/>
      <c r="W13411" s="2"/>
    </row>
    <row r="13412" spans="1:23" x14ac:dyDescent="0.25">
      <c r="A13412" s="1" t="s">
        <v>4358</v>
      </c>
      <c r="B13412" s="1">
        <v>1.3756740000000001</v>
      </c>
      <c r="C13412" s="1">
        <v>103.74409300000001</v>
      </c>
      <c r="D13412" s="9">
        <v>44050</v>
      </c>
      <c r="E13412" s="1">
        <v>1</v>
      </c>
      <c r="F13412" s="1" t="str" cm="1">
        <f t="array" ref="F134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12" s="1" t="str" cm="1">
        <f t="array" ref="G134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12" s="1" t="str" cm="1">
        <f t="array" ref="H134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12" s="1" t="str" cm="1">
        <f t="array" ref="I134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12" s="1" t="e" cm="1">
        <f t="array" ref="J134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12" s="1" t="e" cm="1">
        <f t="array" ref="K134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12"/>
      <c r="Q13412"/>
      <c r="T13412"/>
      <c r="V13412" s="1"/>
      <c r="W13412" s="2"/>
    </row>
    <row r="13413" spans="1:23" x14ac:dyDescent="0.25">
      <c r="A13413" s="1" t="s">
        <v>252</v>
      </c>
      <c r="B13413" s="1">
        <v>1.3800673999999999</v>
      </c>
      <c r="C13413" s="1">
        <v>103.74178740000001</v>
      </c>
      <c r="D13413" s="9">
        <v>44050</v>
      </c>
      <c r="E13413" s="1">
        <v>1</v>
      </c>
      <c r="F13413" s="1" t="str" cm="1">
        <f t="array" ref="F134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13" s="1" t="str" cm="1">
        <f t="array" ref="G134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13" s="1" t="str" cm="1">
        <f t="array" ref="H134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13" s="1" t="str" cm="1">
        <f t="array" ref="I134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13" s="1" t="e" cm="1">
        <f t="array" ref="J134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13" s="1" t="e" cm="1">
        <f t="array" ref="K134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13"/>
      <c r="Q13413"/>
      <c r="T13413"/>
      <c r="V13413" s="1"/>
      <c r="W13413" s="2"/>
    </row>
    <row r="13414" spans="1:23" x14ac:dyDescent="0.25">
      <c r="A13414" s="1" t="s">
        <v>4359</v>
      </c>
      <c r="B13414" s="1">
        <v>1.38045</v>
      </c>
      <c r="C13414" s="1">
        <v>103.740797</v>
      </c>
      <c r="D13414" s="9">
        <v>44050</v>
      </c>
      <c r="E13414" s="1">
        <v>1</v>
      </c>
      <c r="F13414" s="1" t="str" cm="1">
        <f t="array" ref="F134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14" s="1" t="str" cm="1">
        <f t="array" ref="G134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14" s="1" t="str" cm="1">
        <f t="array" ref="H134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14" s="1" t="str" cm="1">
        <f t="array" ref="I134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14" s="1" t="e" cm="1">
        <f t="array" ref="J134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14" s="1" t="e" cm="1">
        <f t="array" ref="K134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14"/>
      <c r="Q13414"/>
      <c r="T13414"/>
      <c r="V13414" s="1"/>
      <c r="W13414" s="2"/>
    </row>
    <row r="13415" spans="1:23" x14ac:dyDescent="0.25">
      <c r="A13415" s="1" t="s">
        <v>267</v>
      </c>
      <c r="B13415" s="1">
        <v>1.381818</v>
      </c>
      <c r="C13415" s="1">
        <v>103.742295</v>
      </c>
      <c r="D13415" s="9">
        <v>44050</v>
      </c>
      <c r="E13415" s="1">
        <v>1</v>
      </c>
      <c r="F13415" s="1" t="str" cm="1">
        <f t="array" ref="F134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15" s="1" t="str" cm="1">
        <f t="array" ref="G134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15" s="1" t="str" cm="1">
        <f t="array" ref="H134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15" s="1" t="str" cm="1">
        <f t="array" ref="I134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15" s="1" t="e" cm="1">
        <f t="array" ref="J134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15" s="1" t="e" cm="1">
        <f t="array" ref="K134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15"/>
      <c r="Q13415"/>
      <c r="T13415"/>
      <c r="V13415" s="1"/>
      <c r="W13415" s="2"/>
    </row>
    <row r="13416" spans="1:23" x14ac:dyDescent="0.25">
      <c r="A13416" s="1" t="s">
        <v>1110</v>
      </c>
      <c r="B13416" s="1">
        <v>1.3790819999999999</v>
      </c>
      <c r="C13416" s="1">
        <v>103.73778799999999</v>
      </c>
      <c r="D13416" s="9">
        <v>44050</v>
      </c>
      <c r="E13416" s="1">
        <v>1</v>
      </c>
      <c r="F13416" s="1" t="str" cm="1">
        <f t="array" ref="F134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16" s="1" t="str" cm="1">
        <f t="array" ref="G134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16" s="1" t="str" cm="1">
        <f t="array" ref="H134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16" s="1" t="str" cm="1">
        <f t="array" ref="I134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16" s="1" t="e" cm="1">
        <f t="array" ref="J134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16" s="1" t="e" cm="1">
        <f t="array" ref="K134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16"/>
      <c r="Q13416"/>
      <c r="T13416"/>
      <c r="V13416" s="1"/>
      <c r="W13416" s="2"/>
    </row>
    <row r="13417" spans="1:23" x14ac:dyDescent="0.25">
      <c r="A13417" s="1" t="s">
        <v>3291</v>
      </c>
      <c r="B13417" s="1">
        <v>1.3839049999999999</v>
      </c>
      <c r="C13417" s="1">
        <v>103.747685</v>
      </c>
      <c r="D13417" s="9">
        <v>44050</v>
      </c>
      <c r="E13417" s="1">
        <v>1</v>
      </c>
      <c r="F13417" s="1" t="str" cm="1">
        <f t="array" ref="F134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17" s="1" t="str" cm="1">
        <f t="array" ref="G134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17" s="1" t="str" cm="1">
        <f t="array" ref="H134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17" s="1" t="str" cm="1">
        <f t="array" ref="I134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17" s="1" t="e" cm="1">
        <f t="array" ref="J134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17" s="1" t="e" cm="1">
        <f t="array" ref="K134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17"/>
      <c r="Q13417"/>
      <c r="T13417"/>
      <c r="V13417" s="1"/>
      <c r="W13417" s="2"/>
    </row>
    <row r="13418" spans="1:23" x14ac:dyDescent="0.25">
      <c r="A13418" s="1" t="s">
        <v>3292</v>
      </c>
      <c r="B13418" s="1">
        <v>1.383821</v>
      </c>
      <c r="C13418" s="1">
        <v>103.748733</v>
      </c>
      <c r="D13418" s="9">
        <v>44050</v>
      </c>
      <c r="E13418" s="1">
        <v>1</v>
      </c>
      <c r="F13418" s="1" t="str" cm="1">
        <f t="array" ref="F134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18" s="1" t="str" cm="1">
        <f t="array" ref="G134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18" s="1" t="str" cm="1">
        <f t="array" ref="H134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18" s="1" t="str" cm="1">
        <f t="array" ref="I134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18" s="1" t="e" cm="1">
        <f t="array" ref="J134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18" s="1" t="e" cm="1">
        <f t="array" ref="K134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18"/>
      <c r="Q13418"/>
      <c r="T13418"/>
      <c r="V13418" s="1"/>
      <c r="W13418" s="2"/>
    </row>
    <row r="13419" spans="1:23" x14ac:dyDescent="0.25">
      <c r="A13419" s="1" t="s">
        <v>270</v>
      </c>
      <c r="B13419" s="1">
        <v>1.382841</v>
      </c>
      <c r="C13419" s="1">
        <v>103.74238320000001</v>
      </c>
      <c r="D13419" s="9">
        <v>44050</v>
      </c>
      <c r="E13419" s="1">
        <v>1</v>
      </c>
      <c r="F13419" s="1" t="str" cm="1">
        <f t="array" ref="F134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19" s="1" t="str" cm="1">
        <f t="array" ref="G134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19" s="1" t="str" cm="1">
        <f t="array" ref="H134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19" s="1" t="str" cm="1">
        <f t="array" ref="I134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19" s="1" t="e" cm="1">
        <f t="array" ref="J134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19" s="1" t="e" cm="1">
        <f t="array" ref="K134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19"/>
      <c r="Q13419"/>
      <c r="T13419"/>
      <c r="V13419" s="1"/>
      <c r="W13419" s="2"/>
    </row>
    <row r="13420" spans="1:23" x14ac:dyDescent="0.25">
      <c r="A13420" s="1" t="s">
        <v>273</v>
      </c>
      <c r="B13420" s="1">
        <v>1.3824069000000001</v>
      </c>
      <c r="C13420" s="1">
        <v>103.7413617</v>
      </c>
      <c r="D13420" s="9">
        <v>44050</v>
      </c>
      <c r="E13420" s="1">
        <v>1</v>
      </c>
      <c r="F13420" s="1" t="str" cm="1">
        <f t="array" ref="F134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20" s="1" t="str" cm="1">
        <f t="array" ref="G134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20" s="1" t="str" cm="1">
        <f t="array" ref="H134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20" s="1" t="str" cm="1">
        <f t="array" ref="I134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20" s="1" t="e" cm="1">
        <f t="array" ref="J134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20" s="1" t="e" cm="1">
        <f t="array" ref="K134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20"/>
      <c r="Q13420"/>
      <c r="T13420"/>
      <c r="V13420" s="1"/>
      <c r="W13420" s="2"/>
    </row>
    <row r="13421" spans="1:23" x14ac:dyDescent="0.25">
      <c r="A13421" s="1" t="s">
        <v>275</v>
      </c>
      <c r="B13421" s="1">
        <v>1.3814439000000001</v>
      </c>
      <c r="C13421" s="1">
        <v>103.741394</v>
      </c>
      <c r="D13421" s="9">
        <v>44050</v>
      </c>
      <c r="E13421" s="1">
        <v>1</v>
      </c>
      <c r="F13421" s="1" t="str" cm="1">
        <f t="array" ref="F134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21" s="1" t="str" cm="1">
        <f t="array" ref="G134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21" s="1" t="str" cm="1">
        <f t="array" ref="H134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21" s="1" t="str" cm="1">
        <f t="array" ref="I134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21" s="1" t="e" cm="1">
        <f t="array" ref="J134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21" s="1" t="e" cm="1">
        <f t="array" ref="K134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21"/>
      <c r="Q13421"/>
      <c r="T13421"/>
      <c r="V13421" s="1"/>
      <c r="W13421" s="2"/>
    </row>
    <row r="13422" spans="1:23" x14ac:dyDescent="0.25">
      <c r="A13422" s="1" t="s">
        <v>4360</v>
      </c>
      <c r="B13422" s="1">
        <v>1.3806229999999999</v>
      </c>
      <c r="C13422" s="1">
        <v>103.737607</v>
      </c>
      <c r="D13422" s="9">
        <v>44050</v>
      </c>
      <c r="E13422" s="1">
        <v>1</v>
      </c>
      <c r="F13422" s="1" t="str" cm="1">
        <f t="array" ref="F134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22" s="1" t="str" cm="1">
        <f t="array" ref="G134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22" s="1" t="str" cm="1">
        <f t="array" ref="H134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22" s="1" t="str" cm="1">
        <f t="array" ref="I134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22" s="1" t="e" cm="1">
        <f t="array" ref="J134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22" s="1" t="e" cm="1">
        <f t="array" ref="K134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22"/>
      <c r="Q13422"/>
      <c r="T13422"/>
      <c r="V13422" s="1"/>
      <c r="W13422" s="2"/>
    </row>
    <row r="13423" spans="1:23" x14ac:dyDescent="0.25">
      <c r="A13423" s="1" t="s">
        <v>4361</v>
      </c>
      <c r="B13423" s="1">
        <v>1.3779090000000001</v>
      </c>
      <c r="C13423" s="1">
        <v>103.734799</v>
      </c>
      <c r="D13423" s="9">
        <v>44050</v>
      </c>
      <c r="E13423" s="1">
        <v>1</v>
      </c>
      <c r="F13423" s="1" cm="1">
        <f t="array" ref="F134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61.058427381537733</v>
      </c>
      <c r="G13423" s="1" cm="1">
        <f t="array" ref="G134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88</v>
      </c>
      <c r="H13423" s="1" t="str" cm="1">
        <f t="array" ref="H134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23" s="1" t="str" cm="1">
        <f t="array" ref="I134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23" s="1" t="e" cm="1">
        <f t="array" ref="J134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23" s="1" t="e" cm="1">
        <f t="array" ref="K134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23"/>
      <c r="Q13423"/>
      <c r="T13423"/>
      <c r="V13423" s="1"/>
      <c r="W13423" s="2"/>
    </row>
    <row r="13424" spans="1:23" x14ac:dyDescent="0.25">
      <c r="A13424" s="1" t="s">
        <v>4362</v>
      </c>
      <c r="B13424" s="1">
        <v>1.3773139999999999</v>
      </c>
      <c r="C13424" s="1">
        <v>103.73636500000001</v>
      </c>
      <c r="D13424" s="9">
        <v>44050</v>
      </c>
      <c r="E13424" s="1">
        <v>1</v>
      </c>
      <c r="F13424" s="1" t="str" cm="1">
        <f t="array" ref="F134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24" s="1" t="str" cm="1">
        <f t="array" ref="G134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24" s="1" t="str" cm="1">
        <f t="array" ref="H134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24" s="1" t="str" cm="1">
        <f t="array" ref="I134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24" s="1" t="e" cm="1">
        <f t="array" ref="J134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24" s="1" t="e" cm="1">
        <f t="array" ref="K134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24"/>
      <c r="Q13424"/>
      <c r="T13424"/>
      <c r="V13424" s="1"/>
      <c r="W13424" s="2"/>
    </row>
    <row r="13425" spans="1:23" x14ac:dyDescent="0.25">
      <c r="A13425" s="1" t="s">
        <v>4363</v>
      </c>
      <c r="B13425" s="1">
        <v>1.3772949999999999</v>
      </c>
      <c r="C13425" s="1">
        <v>103.73833399999999</v>
      </c>
      <c r="D13425" s="9">
        <v>44050</v>
      </c>
      <c r="E13425" s="1">
        <v>3</v>
      </c>
      <c r="F13425" s="1" t="str" cm="1">
        <f t="array" ref="F134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25" s="1" t="str" cm="1">
        <f t="array" ref="G134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25" s="1" t="str" cm="1">
        <f t="array" ref="H134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25" s="1" t="str" cm="1">
        <f t="array" ref="I134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25" s="1" t="e" cm="1">
        <f t="array" ref="J134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25" s="1" t="e" cm="1">
        <f t="array" ref="K134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25"/>
      <c r="Q13425"/>
      <c r="T13425"/>
      <c r="V13425" s="1"/>
      <c r="W13425" s="2"/>
    </row>
    <row r="13426" spans="1:23" x14ac:dyDescent="0.25">
      <c r="A13426" s="1" t="s">
        <v>4364</v>
      </c>
      <c r="B13426" s="1">
        <v>1.376169</v>
      </c>
      <c r="C13426" s="1">
        <v>103.736114</v>
      </c>
      <c r="D13426" s="9">
        <v>44050</v>
      </c>
      <c r="E13426" s="1">
        <v>1</v>
      </c>
      <c r="F13426" s="1" t="str" cm="1">
        <f t="array" ref="F134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26" s="1" t="str" cm="1">
        <f t="array" ref="G134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26" s="1" t="str" cm="1">
        <f t="array" ref="H134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26" s="1" t="str" cm="1">
        <f t="array" ref="I134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26" s="1" t="e" cm="1">
        <f t="array" ref="J134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26" s="1" t="e" cm="1">
        <f t="array" ref="K134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26"/>
      <c r="Q13426"/>
      <c r="T13426"/>
      <c r="V13426" s="1"/>
      <c r="W13426" s="2"/>
    </row>
    <row r="13427" spans="1:23" x14ac:dyDescent="0.25">
      <c r="A13427" s="1" t="s">
        <v>4365</v>
      </c>
      <c r="B13427" s="1">
        <v>1.375621</v>
      </c>
      <c r="C13427" s="1">
        <v>103.739806</v>
      </c>
      <c r="D13427" s="9">
        <v>44050</v>
      </c>
      <c r="E13427" s="1">
        <v>3</v>
      </c>
      <c r="F13427" s="1" t="str" cm="1">
        <f t="array" ref="F134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27" s="1" t="str" cm="1">
        <f t="array" ref="G134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27" s="1" t="str" cm="1">
        <f t="array" ref="H134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27" s="1" t="str" cm="1">
        <f t="array" ref="I134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27" s="1" t="e" cm="1">
        <f t="array" ref="J134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27" s="1" t="e" cm="1">
        <f t="array" ref="K134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27"/>
      <c r="Q13427"/>
      <c r="T13427"/>
      <c r="V13427" s="1"/>
      <c r="W13427" s="2"/>
    </row>
    <row r="13428" spans="1:23" x14ac:dyDescent="0.25">
      <c r="A13428" s="1" t="s">
        <v>4366</v>
      </c>
      <c r="B13428" s="1">
        <v>1.4008545999999999</v>
      </c>
      <c r="C13428" s="1">
        <v>103.7505397</v>
      </c>
      <c r="D13428" s="9">
        <v>44050</v>
      </c>
      <c r="E13428" s="1">
        <v>1</v>
      </c>
      <c r="F13428" s="1" t="str" cm="1">
        <f t="array" ref="F134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28" s="1" t="str" cm="1">
        <f t="array" ref="G134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28" s="1" t="str" cm="1">
        <f t="array" ref="H134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28" s="1" t="str" cm="1">
        <f t="array" ref="I134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28" s="1" t="e" cm="1">
        <f t="array" ref="J134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28" s="1" t="e" cm="1">
        <f t="array" ref="K134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28"/>
      <c r="Q13428"/>
      <c r="T13428"/>
      <c r="V13428" s="1"/>
      <c r="W13428" s="2"/>
    </row>
    <row r="13429" spans="1:23" x14ac:dyDescent="0.25">
      <c r="A13429" s="1" t="s">
        <v>1806</v>
      </c>
      <c r="B13429" s="1">
        <v>1.4018029999999999</v>
      </c>
      <c r="C13429" s="1">
        <v>103.7493329</v>
      </c>
      <c r="D13429" s="9">
        <v>44050</v>
      </c>
      <c r="E13429" s="1">
        <v>1</v>
      </c>
      <c r="F13429" s="1" t="str" cm="1">
        <f t="array" ref="F134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29" s="1" t="str" cm="1">
        <f t="array" ref="G134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29" s="1" t="str" cm="1">
        <f t="array" ref="H134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29" s="1" t="str" cm="1">
        <f t="array" ref="I134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29" s="1" t="e" cm="1">
        <f t="array" ref="J134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29" s="1" t="e" cm="1">
        <f t="array" ref="K134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29"/>
      <c r="Q13429"/>
      <c r="T13429"/>
      <c r="V13429" s="1"/>
      <c r="W13429" s="2"/>
    </row>
    <row r="13430" spans="1:23" x14ac:dyDescent="0.25">
      <c r="A13430" s="1" t="s">
        <v>2249</v>
      </c>
      <c r="B13430" s="1">
        <v>1.400245</v>
      </c>
      <c r="C13430" s="1">
        <v>103.751257</v>
      </c>
      <c r="D13430" s="9">
        <v>44050</v>
      </c>
      <c r="E13430" s="1">
        <v>1</v>
      </c>
      <c r="F13430" s="1" t="str" cm="1">
        <f t="array" ref="F134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30" s="1" t="str" cm="1">
        <f t="array" ref="G134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30" s="1" t="str" cm="1">
        <f t="array" ref="H134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30" s="1" t="str" cm="1">
        <f t="array" ref="I134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30" s="1" t="e" cm="1">
        <f t="array" ref="J134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30" s="1" t="e" cm="1">
        <f t="array" ref="K134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30"/>
      <c r="Q13430"/>
      <c r="T13430"/>
      <c r="V13430" s="1"/>
      <c r="W13430" s="2"/>
    </row>
    <row r="13431" spans="1:23" x14ac:dyDescent="0.25">
      <c r="A13431" s="1" t="s">
        <v>4367</v>
      </c>
      <c r="B13431" s="1">
        <v>1.3890819999999999</v>
      </c>
      <c r="C13431" s="1">
        <v>103.743365</v>
      </c>
      <c r="D13431" s="9">
        <v>44050</v>
      </c>
      <c r="E13431" s="1">
        <v>1</v>
      </c>
      <c r="F13431" s="1" t="str" cm="1">
        <f t="array" ref="F134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31" s="1" t="str" cm="1">
        <f t="array" ref="G134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31" s="1" t="str" cm="1">
        <f t="array" ref="H134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31" s="1" t="str" cm="1">
        <f t="array" ref="I134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31" s="1" t="e" cm="1">
        <f t="array" ref="J134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31" s="1" t="e" cm="1">
        <f t="array" ref="K134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31"/>
      <c r="Q13431"/>
      <c r="T13431"/>
      <c r="V13431" s="1"/>
      <c r="W13431" s="2"/>
    </row>
    <row r="13432" spans="1:23" x14ac:dyDescent="0.25">
      <c r="A13432" s="1" t="s">
        <v>4368</v>
      </c>
      <c r="B13432" s="1">
        <v>1.3898839000000001</v>
      </c>
      <c r="C13432" s="1">
        <v>103.742586</v>
      </c>
      <c r="D13432" s="9">
        <v>44050</v>
      </c>
      <c r="E13432" s="1">
        <v>1</v>
      </c>
      <c r="F13432" s="1" t="str" cm="1">
        <f t="array" ref="F134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32" s="1" t="str" cm="1">
        <f t="array" ref="G134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32" s="1" t="str" cm="1">
        <f t="array" ref="H134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32" s="1" t="str" cm="1">
        <f t="array" ref="I134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32" s="1" t="e" cm="1">
        <f t="array" ref="J134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32" s="1" t="e" cm="1">
        <f t="array" ref="K134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32"/>
      <c r="Q13432"/>
      <c r="T13432"/>
      <c r="V13432" s="1"/>
      <c r="W13432" s="2"/>
    </row>
    <row r="13433" spans="1:23" x14ac:dyDescent="0.25">
      <c r="A13433" s="1" t="s">
        <v>4369</v>
      </c>
      <c r="B13433" s="1">
        <v>1.391842</v>
      </c>
      <c r="C13433" s="1">
        <v>103.74137140000001</v>
      </c>
      <c r="D13433" s="9">
        <v>44050</v>
      </c>
      <c r="E13433" s="1">
        <v>1</v>
      </c>
      <c r="F13433" s="1" t="str" cm="1">
        <f t="array" ref="F134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33" s="1" t="str" cm="1">
        <f t="array" ref="G134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33" s="1" t="str" cm="1">
        <f t="array" ref="H134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33" s="1" t="str" cm="1">
        <f t="array" ref="I134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33" s="1" t="e" cm="1">
        <f t="array" ref="J134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33" s="1" t="e" cm="1">
        <f t="array" ref="K134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33"/>
      <c r="Q13433"/>
      <c r="T13433"/>
      <c r="V13433" s="1"/>
      <c r="W13433" s="2"/>
    </row>
    <row r="13434" spans="1:23" x14ac:dyDescent="0.25">
      <c r="A13434" s="1" t="s">
        <v>4370</v>
      </c>
      <c r="B13434" s="1">
        <v>1.3922330000000001</v>
      </c>
      <c r="C13434" s="1">
        <v>103.742034</v>
      </c>
      <c r="D13434" s="9">
        <v>44050</v>
      </c>
      <c r="E13434" s="1">
        <v>1</v>
      </c>
      <c r="F13434" s="1" t="str" cm="1">
        <f t="array" ref="F134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34" s="1" t="str" cm="1">
        <f t="array" ref="G134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34" s="1" t="str" cm="1">
        <f t="array" ref="H134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34" s="1" t="str" cm="1">
        <f t="array" ref="I134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34" s="1" t="e" cm="1">
        <f t="array" ref="J134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34" s="1" t="e" cm="1">
        <f t="array" ref="K134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34"/>
      <c r="Q13434"/>
      <c r="T13434"/>
      <c r="V13434" s="1"/>
      <c r="W13434" s="2"/>
    </row>
    <row r="13435" spans="1:23" x14ac:dyDescent="0.25">
      <c r="A13435" s="1" t="s">
        <v>4371</v>
      </c>
      <c r="B13435" s="1">
        <v>1.3928640000000001</v>
      </c>
      <c r="C13435" s="1">
        <v>103.741561</v>
      </c>
      <c r="D13435" s="9">
        <v>44050</v>
      </c>
      <c r="E13435" s="1">
        <v>1</v>
      </c>
      <c r="F13435" s="1" t="str" cm="1">
        <f t="array" ref="F134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35" s="1" t="str" cm="1">
        <f t="array" ref="G134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35" s="1" t="str" cm="1">
        <f t="array" ref="H134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35" s="1" t="str" cm="1">
        <f t="array" ref="I134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35" s="1" t="e" cm="1">
        <f t="array" ref="J134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35" s="1" t="e" cm="1">
        <f t="array" ref="K134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35"/>
      <c r="Q13435"/>
      <c r="T13435"/>
      <c r="V13435" s="1"/>
      <c r="W13435" s="2"/>
    </row>
    <row r="13436" spans="1:23" x14ac:dyDescent="0.25">
      <c r="A13436" s="1" t="s">
        <v>1385</v>
      </c>
      <c r="B13436" s="1">
        <v>1.3929879999999999</v>
      </c>
      <c r="C13436" s="1">
        <v>103.7436522</v>
      </c>
      <c r="D13436" s="9">
        <v>44050</v>
      </c>
      <c r="E13436" s="1">
        <v>1</v>
      </c>
      <c r="F13436" s="1" t="str" cm="1">
        <f t="array" ref="F134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36" s="1" t="str" cm="1">
        <f t="array" ref="G134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36" s="1" t="str" cm="1">
        <f t="array" ref="H134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36" s="1" t="str" cm="1">
        <f t="array" ref="I134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36" s="1" t="e" cm="1">
        <f t="array" ref="J134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36" s="1" t="e" cm="1">
        <f t="array" ref="K134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36"/>
      <c r="Q13436"/>
      <c r="T13436"/>
      <c r="V13436" s="1"/>
      <c r="W13436" s="2"/>
    </row>
    <row r="13437" spans="1:23" x14ac:dyDescent="0.25">
      <c r="A13437" s="1" t="s">
        <v>4372</v>
      </c>
      <c r="B13437" s="1">
        <v>1.3935630000000001</v>
      </c>
      <c r="C13437" s="1">
        <v>103.74477899999999</v>
      </c>
      <c r="D13437" s="9">
        <v>44050</v>
      </c>
      <c r="E13437" s="1">
        <v>1</v>
      </c>
      <c r="F13437" s="1" t="str" cm="1">
        <f t="array" ref="F134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37" s="1" t="str" cm="1">
        <f t="array" ref="G134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37" s="1" t="str" cm="1">
        <f t="array" ref="H134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37" s="1" t="str" cm="1">
        <f t="array" ref="I134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37" s="1" t="e" cm="1">
        <f t="array" ref="J134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37" s="1" t="e" cm="1">
        <f t="array" ref="K134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37"/>
      <c r="Q13437"/>
      <c r="T13437"/>
      <c r="V13437" s="1"/>
      <c r="W13437" s="2"/>
    </row>
    <row r="13438" spans="1:23" x14ac:dyDescent="0.25">
      <c r="A13438" s="1" t="s">
        <v>4373</v>
      </c>
      <c r="B13438" s="1">
        <v>1.3932690000000001</v>
      </c>
      <c r="C13438" s="1">
        <v>103.742366</v>
      </c>
      <c r="D13438" s="9">
        <v>44050</v>
      </c>
      <c r="E13438" s="1">
        <v>1</v>
      </c>
      <c r="F13438" s="1" t="str" cm="1">
        <f t="array" ref="F134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38" s="1" t="str" cm="1">
        <f t="array" ref="G134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38" s="1" t="str" cm="1">
        <f t="array" ref="H134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38" s="1" t="str" cm="1">
        <f t="array" ref="I134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38" s="1" t="e" cm="1">
        <f t="array" ref="J134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38" s="1" t="e" cm="1">
        <f t="array" ref="K134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38"/>
      <c r="Q13438"/>
      <c r="T13438"/>
      <c r="V13438" s="1"/>
      <c r="W13438" s="2"/>
    </row>
    <row r="13439" spans="1:23" x14ac:dyDescent="0.25">
      <c r="A13439" s="1" t="s">
        <v>1996</v>
      </c>
      <c r="B13439" s="1">
        <v>1.393618</v>
      </c>
      <c r="C13439" s="1">
        <v>103.742559</v>
      </c>
      <c r="D13439" s="9">
        <v>44050</v>
      </c>
      <c r="E13439" s="1">
        <v>1</v>
      </c>
      <c r="F13439" s="1" t="str" cm="1">
        <f t="array" ref="F134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39" s="1" t="str" cm="1">
        <f t="array" ref="G134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39" s="1" t="str" cm="1">
        <f t="array" ref="H134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39" s="1" t="str" cm="1">
        <f t="array" ref="I134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39" s="1" t="e" cm="1">
        <f t="array" ref="J134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39" s="1" t="e" cm="1">
        <f t="array" ref="K134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39"/>
      <c r="Q13439"/>
      <c r="T13439"/>
      <c r="V13439" s="1"/>
      <c r="W13439" s="2"/>
    </row>
    <row r="13440" spans="1:23" x14ac:dyDescent="0.25">
      <c r="A13440" s="1" t="s">
        <v>4374</v>
      </c>
      <c r="B13440" s="1">
        <v>1.394433</v>
      </c>
      <c r="C13440" s="1">
        <v>103.745126</v>
      </c>
      <c r="D13440" s="9">
        <v>44050</v>
      </c>
      <c r="E13440" s="1">
        <v>1</v>
      </c>
      <c r="F13440" s="1" t="str" cm="1">
        <f t="array" ref="F134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40" s="1" t="str" cm="1">
        <f t="array" ref="G134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40" s="1" t="str" cm="1">
        <f t="array" ref="H134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40" s="1" t="str" cm="1">
        <f t="array" ref="I134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40" s="1" t="e" cm="1">
        <f t="array" ref="J134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40" s="1" t="e" cm="1">
        <f t="array" ref="K134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40"/>
      <c r="Q13440"/>
      <c r="T13440"/>
      <c r="V13440" s="1"/>
      <c r="W13440" s="2"/>
    </row>
    <row r="13441" spans="1:23" x14ac:dyDescent="0.25">
      <c r="A13441" s="1" t="s">
        <v>749</v>
      </c>
      <c r="B13441" s="1">
        <v>1.3996960000000001</v>
      </c>
      <c r="C13441" s="1">
        <v>103.74463299999999</v>
      </c>
      <c r="D13441" s="9">
        <v>44050</v>
      </c>
      <c r="E13441" s="1">
        <v>2</v>
      </c>
      <c r="F13441" s="1" t="str" cm="1">
        <f t="array" ref="F134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41" s="1" t="str" cm="1">
        <f t="array" ref="G134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41" s="1" t="str" cm="1">
        <f t="array" ref="H134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41" s="1" t="str" cm="1">
        <f t="array" ref="I134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41" s="1" t="e" cm="1">
        <f t="array" ref="J134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41" s="1" t="e" cm="1">
        <f t="array" ref="K134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41"/>
      <c r="Q13441"/>
      <c r="T13441"/>
      <c r="V13441" s="1"/>
      <c r="W13441" s="2"/>
    </row>
    <row r="13442" spans="1:23" x14ac:dyDescent="0.25">
      <c r="A13442" s="1" t="s">
        <v>4375</v>
      </c>
      <c r="B13442" s="1">
        <v>1.3996230000000001</v>
      </c>
      <c r="C13442" s="1">
        <v>103.750681</v>
      </c>
      <c r="D13442" s="9">
        <v>44050</v>
      </c>
      <c r="E13442" s="1">
        <v>1</v>
      </c>
      <c r="F13442" s="1" t="str" cm="1">
        <f t="array" ref="F134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42" s="1" t="str" cm="1">
        <f t="array" ref="G134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42" s="1" t="str" cm="1">
        <f t="array" ref="H134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42" s="1" t="str" cm="1">
        <f t="array" ref="I134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42" s="1" t="e" cm="1">
        <f t="array" ref="J134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42" s="1" t="e" cm="1">
        <f t="array" ref="K134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42"/>
      <c r="Q13442"/>
      <c r="T13442"/>
      <c r="V13442" s="1"/>
      <c r="W13442" s="2"/>
    </row>
    <row r="13443" spans="1:23" x14ac:dyDescent="0.25">
      <c r="A13443" s="1" t="s">
        <v>4376</v>
      </c>
      <c r="B13443" s="1">
        <v>1.3976729999999999</v>
      </c>
      <c r="C13443" s="1">
        <v>103.751356</v>
      </c>
      <c r="D13443" s="9">
        <v>44050</v>
      </c>
      <c r="E13443" s="1">
        <v>1</v>
      </c>
      <c r="F13443" s="1" cm="1">
        <f t="array" ref="F134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69.314660498554346</v>
      </c>
      <c r="G13443" s="1" cm="1">
        <f t="array" ref="G134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86</v>
      </c>
      <c r="H13443" s="1" t="str" cm="1">
        <f t="array" ref="H134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43" s="1" t="str" cm="1">
        <f t="array" ref="I134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43" s="1" t="e" cm="1">
        <f t="array" ref="J134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43" s="1" t="e" cm="1">
        <f t="array" ref="K134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43"/>
      <c r="Q13443"/>
      <c r="T13443"/>
      <c r="V13443" s="1"/>
      <c r="W13443" s="2"/>
    </row>
    <row r="13444" spans="1:23" x14ac:dyDescent="0.25">
      <c r="A13444" s="1" t="s">
        <v>2415</v>
      </c>
      <c r="B13444" s="1">
        <v>1.349532</v>
      </c>
      <c r="C13444" s="1">
        <v>103.86122400000001</v>
      </c>
      <c r="D13444" s="9">
        <v>44050</v>
      </c>
      <c r="E13444" s="1">
        <v>1</v>
      </c>
      <c r="F13444" s="1" cm="1">
        <f t="array" ref="F134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53.328129720685787</v>
      </c>
      <c r="G13444" s="1" cm="1">
        <f t="array" ref="G134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15</v>
      </c>
      <c r="H13444" s="1" cm="1">
        <f t="array" ref="H134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7.5513261458685</v>
      </c>
      <c r="I13444" s="1" cm="1">
        <f t="array" ref="I134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76</v>
      </c>
      <c r="J13444" s="1" t="e" cm="1">
        <f t="array" ref="J134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44" s="1" t="e" cm="1">
        <f t="array" ref="K134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44"/>
      <c r="Q13444"/>
      <c r="T13444"/>
      <c r="V13444" s="1"/>
      <c r="W13444" s="2"/>
    </row>
    <row r="13445" spans="1:23" x14ac:dyDescent="0.25">
      <c r="A13445" s="1" t="s">
        <v>873</v>
      </c>
      <c r="B13445" s="1">
        <v>1.3604590000000001</v>
      </c>
      <c r="C13445" s="1">
        <v>103.8668409</v>
      </c>
      <c r="D13445" s="9">
        <v>44050</v>
      </c>
      <c r="E13445" s="1">
        <v>6</v>
      </c>
      <c r="F13445" s="1" t="str" cm="1">
        <f t="array" ref="F134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45" s="1" t="str" cm="1">
        <f t="array" ref="G134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45" s="1" cm="1">
        <f t="array" ref="H134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8.723200694298669</v>
      </c>
      <c r="I13445" s="1" cm="1">
        <f t="array" ref="I134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95</v>
      </c>
      <c r="J13445" s="1" t="e" cm="1">
        <f t="array" ref="J134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45" s="1" t="e" cm="1">
        <f t="array" ref="K134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45"/>
      <c r="Q13445"/>
      <c r="T13445"/>
      <c r="V13445" s="1"/>
      <c r="W13445" s="2"/>
    </row>
    <row r="13446" spans="1:23" x14ac:dyDescent="0.25">
      <c r="A13446" s="1" t="s">
        <v>3303</v>
      </c>
      <c r="B13446" s="1">
        <v>1.3630476</v>
      </c>
      <c r="C13446" s="1">
        <v>103.86831859999999</v>
      </c>
      <c r="D13446" s="9">
        <v>44050</v>
      </c>
      <c r="E13446" s="1">
        <v>1</v>
      </c>
      <c r="F13446" s="1" t="str" cm="1">
        <f t="array" ref="F134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46" s="1" t="str" cm="1">
        <f t="array" ref="G134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46" s="1" t="str" cm="1">
        <f t="array" ref="H134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46" s="1" t="str" cm="1">
        <f t="array" ref="I134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46" s="1" t="e" cm="1">
        <f t="array" ref="J134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46" s="1" t="e" cm="1">
        <f t="array" ref="K134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46"/>
      <c r="Q13446"/>
      <c r="T13446"/>
      <c r="V13446" s="1"/>
      <c r="W13446" s="2"/>
    </row>
    <row r="13447" spans="1:23" x14ac:dyDescent="0.25">
      <c r="A13447" s="1" t="s">
        <v>3303</v>
      </c>
      <c r="B13447" s="1">
        <v>1.3630476</v>
      </c>
      <c r="C13447" s="1">
        <v>103.86831859999999</v>
      </c>
      <c r="D13447" s="9">
        <v>44050</v>
      </c>
      <c r="E13447" s="1">
        <v>1</v>
      </c>
      <c r="F13447" s="1" t="str" cm="1">
        <f t="array" ref="F134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47" s="1" t="str" cm="1">
        <f t="array" ref="G134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47" s="1" t="str" cm="1">
        <f t="array" ref="H134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47" s="1" t="str" cm="1">
        <f t="array" ref="I134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47" s="1" t="e" cm="1">
        <f t="array" ref="J134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47" s="1" t="e" cm="1">
        <f t="array" ref="K134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47"/>
      <c r="Q13447"/>
      <c r="T13447"/>
      <c r="V13447" s="1"/>
      <c r="W13447" s="2"/>
    </row>
    <row r="13448" spans="1:23" x14ac:dyDescent="0.25">
      <c r="A13448" s="1" t="s">
        <v>3303</v>
      </c>
      <c r="B13448" s="1">
        <v>1.3630476</v>
      </c>
      <c r="C13448" s="1">
        <v>103.86831859999999</v>
      </c>
      <c r="D13448" s="9">
        <v>44050</v>
      </c>
      <c r="E13448" s="1">
        <v>1</v>
      </c>
      <c r="F13448" s="1" t="str" cm="1">
        <f t="array" ref="F134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48" s="1" t="str" cm="1">
        <f t="array" ref="G134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48" s="1" t="str" cm="1">
        <f t="array" ref="H134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48" s="1" t="str" cm="1">
        <f t="array" ref="I134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48" s="1" t="e" cm="1">
        <f t="array" ref="J134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48" s="1" t="e" cm="1">
        <f t="array" ref="K134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48"/>
      <c r="Q13448"/>
      <c r="T13448"/>
      <c r="V13448" s="1"/>
      <c r="W13448" s="2"/>
    </row>
    <row r="13449" spans="1:23" x14ac:dyDescent="0.25">
      <c r="A13449" s="1" t="s">
        <v>302</v>
      </c>
      <c r="B13449" s="1">
        <v>1.3645830999999999</v>
      </c>
      <c r="C13449" s="1">
        <v>103.8764448</v>
      </c>
      <c r="D13449" s="9">
        <v>44050</v>
      </c>
      <c r="E13449" s="1">
        <v>1</v>
      </c>
      <c r="F13449" s="1" t="str" cm="1">
        <f t="array" ref="F134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49" s="1" t="str" cm="1">
        <f t="array" ref="G134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49" s="1" t="str" cm="1">
        <f t="array" ref="H134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49" s="1" t="str" cm="1">
        <f t="array" ref="I134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49" s="1" t="e" cm="1">
        <f t="array" ref="J134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49" s="1" t="e" cm="1">
        <f t="array" ref="K134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49"/>
      <c r="Q13449"/>
      <c r="T13449"/>
      <c r="V13449" s="1"/>
      <c r="W13449" s="2"/>
    </row>
    <row r="13450" spans="1:23" x14ac:dyDescent="0.25">
      <c r="A13450" s="1" t="s">
        <v>4377</v>
      </c>
      <c r="B13450" s="1">
        <v>1.356177</v>
      </c>
      <c r="C13450" s="1">
        <v>103.86715599999999</v>
      </c>
      <c r="D13450" s="9">
        <v>44050</v>
      </c>
      <c r="E13450" s="1">
        <v>5</v>
      </c>
      <c r="F13450" s="1" cm="1">
        <f t="array" ref="F134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1.32102689390858</v>
      </c>
      <c r="G13450" s="1" cm="1">
        <f t="array" ref="G134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18</v>
      </c>
      <c r="H13450" s="1" cm="1">
        <f t="array" ref="H134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7.988096874613326</v>
      </c>
      <c r="I13450" s="1" cm="1">
        <f t="array" ref="I134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97</v>
      </c>
      <c r="J13450" s="1" t="e" cm="1">
        <f t="array" ref="J134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50" s="1" t="e" cm="1">
        <f t="array" ref="K134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50"/>
      <c r="Q13450"/>
      <c r="T13450"/>
      <c r="V13450" s="1"/>
      <c r="W13450" s="2"/>
    </row>
    <row r="13451" spans="1:23" x14ac:dyDescent="0.25">
      <c r="A13451" s="1" t="s">
        <v>4378</v>
      </c>
      <c r="B13451" s="1">
        <v>1.3299129999999999</v>
      </c>
      <c r="C13451" s="1">
        <v>103.888109</v>
      </c>
      <c r="D13451" s="9">
        <v>44050</v>
      </c>
      <c r="E13451" s="1">
        <v>1</v>
      </c>
      <c r="F13451" s="1" t="str" cm="1">
        <f t="array" ref="F134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51" s="1" t="str" cm="1">
        <f t="array" ref="G134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51" s="1" t="str" cm="1">
        <f t="array" ref="H134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51" s="1" t="str" cm="1">
        <f t="array" ref="I134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51" s="1" t="e" cm="1">
        <f t="array" ref="J134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51" s="1" t="e" cm="1">
        <f t="array" ref="K134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51"/>
      <c r="Q13451"/>
      <c r="T13451"/>
      <c r="V13451" s="1"/>
      <c r="W13451" s="2"/>
    </row>
    <row r="13452" spans="1:23" x14ac:dyDescent="0.25">
      <c r="A13452" s="1" t="s">
        <v>1808</v>
      </c>
      <c r="B13452" s="1">
        <v>1.3287811</v>
      </c>
      <c r="C13452" s="1">
        <v>103.8858584</v>
      </c>
      <c r="D13452" s="9">
        <v>44050</v>
      </c>
      <c r="E13452" s="1">
        <v>3</v>
      </c>
      <c r="F13452" s="1" t="str" cm="1">
        <f t="array" ref="F134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52" s="1" t="str" cm="1">
        <f t="array" ref="G134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52" s="1" t="str" cm="1">
        <f t="array" ref="H134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52" s="1" t="str" cm="1">
        <f t="array" ref="I134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52" s="1" t="e" cm="1">
        <f t="array" ref="J134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52" s="1" t="e" cm="1">
        <f t="array" ref="K134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52"/>
      <c r="Q13452"/>
      <c r="T13452"/>
      <c r="V13452" s="1"/>
      <c r="W13452" s="2"/>
    </row>
    <row r="13453" spans="1:23" x14ac:dyDescent="0.25">
      <c r="A13453" s="1" t="s">
        <v>2772</v>
      </c>
      <c r="B13453" s="1">
        <v>1.3295159999999999</v>
      </c>
      <c r="C13453" s="1">
        <v>103.88809000000001</v>
      </c>
      <c r="D13453" s="9">
        <v>44050</v>
      </c>
      <c r="E13453" s="1">
        <v>3</v>
      </c>
      <c r="F13453" s="1" t="str" cm="1">
        <f t="array" ref="F134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53" s="1" t="str" cm="1">
        <f t="array" ref="G134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53" s="1" t="str" cm="1">
        <f t="array" ref="H134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53" s="1" t="str" cm="1">
        <f t="array" ref="I134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53" s="1" t="e" cm="1">
        <f t="array" ref="J134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53" s="1" t="e" cm="1">
        <f t="array" ref="K134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53"/>
      <c r="Q13453"/>
      <c r="T13453"/>
      <c r="V13453" s="1"/>
      <c r="W13453" s="2"/>
    </row>
    <row r="13454" spans="1:23" x14ac:dyDescent="0.25">
      <c r="A13454" s="1" t="s">
        <v>4379</v>
      </c>
      <c r="B13454" s="1">
        <v>1.3295049999999999</v>
      </c>
      <c r="C13454" s="1">
        <v>103.889183</v>
      </c>
      <c r="D13454" s="9">
        <v>44050</v>
      </c>
      <c r="E13454" s="1">
        <v>1</v>
      </c>
      <c r="F13454" s="1" t="str" cm="1">
        <f t="array" ref="F134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54" s="1" t="str" cm="1">
        <f t="array" ref="G134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54" s="1" t="str" cm="1">
        <f t="array" ref="H134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54" s="1" t="str" cm="1">
        <f t="array" ref="I134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54" s="1" t="e" cm="1">
        <f t="array" ref="J134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54" s="1" t="e" cm="1">
        <f t="array" ref="K134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54"/>
      <c r="Q13454"/>
      <c r="T13454"/>
      <c r="V13454" s="1"/>
      <c r="W13454" s="2"/>
    </row>
    <row r="13455" spans="1:23" x14ac:dyDescent="0.25">
      <c r="A13455" s="1" t="s">
        <v>4380</v>
      </c>
      <c r="B13455" s="1">
        <v>1.330419</v>
      </c>
      <c r="C13455" s="1">
        <v>103.886167</v>
      </c>
      <c r="D13455" s="9">
        <v>44050</v>
      </c>
      <c r="E13455" s="1">
        <v>1</v>
      </c>
      <c r="F13455" s="1" cm="1">
        <f t="array" ref="F134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9.83360033402789</v>
      </c>
      <c r="G13455" s="1" cm="1">
        <f t="array" ref="G134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75</v>
      </c>
      <c r="H13455" s="1" t="str" cm="1">
        <f t="array" ref="H134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55" s="1" t="str" cm="1">
        <f t="array" ref="I134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55" s="1" t="e" cm="1">
        <f t="array" ref="J134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55" s="1" t="e" cm="1">
        <f t="array" ref="K134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55"/>
      <c r="Q13455"/>
      <c r="T13455"/>
      <c r="V13455" s="1"/>
      <c r="W13455" s="2"/>
    </row>
    <row r="13456" spans="1:23" x14ac:dyDescent="0.25">
      <c r="A13456" s="1" t="s">
        <v>2088</v>
      </c>
      <c r="B13456" s="1">
        <v>1.329061</v>
      </c>
      <c r="C13456" s="1">
        <v>103.887484</v>
      </c>
      <c r="D13456" s="9">
        <v>44050</v>
      </c>
      <c r="E13456" s="1">
        <v>5</v>
      </c>
      <c r="F13456" s="1" t="str" cm="1">
        <f t="array" ref="F134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56" s="1" t="str" cm="1">
        <f t="array" ref="G134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56" s="1" t="str" cm="1">
        <f t="array" ref="H134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56" s="1" t="str" cm="1">
        <f t="array" ref="I134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56" s="1" t="e" cm="1">
        <f t="array" ref="J134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56" s="1" t="e" cm="1">
        <f t="array" ref="K134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56"/>
      <c r="Q13456"/>
      <c r="T13456"/>
      <c r="V13456" s="1"/>
      <c r="W13456" s="2"/>
    </row>
    <row r="13457" spans="1:23" x14ac:dyDescent="0.25">
      <c r="A13457" s="1" t="s">
        <v>982</v>
      </c>
      <c r="B13457" s="1">
        <v>1.3291660000000001</v>
      </c>
      <c r="C13457" s="1">
        <v>103.886</v>
      </c>
      <c r="D13457" s="9">
        <v>44050</v>
      </c>
      <c r="E13457" s="1">
        <v>3</v>
      </c>
      <c r="F13457" s="1" cm="1">
        <f t="array" ref="F134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0.5474679722729</v>
      </c>
      <c r="G13457" s="1" cm="1">
        <f t="array" ref="G134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75</v>
      </c>
      <c r="H13457" s="1" t="str" cm="1">
        <f t="array" ref="H134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57" s="1" t="str" cm="1">
        <f t="array" ref="I134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57" s="1" t="e" cm="1">
        <f t="array" ref="J134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57" s="1" t="e" cm="1">
        <f t="array" ref="K134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57"/>
      <c r="Q13457"/>
      <c r="T13457"/>
      <c r="V13457" s="1"/>
      <c r="W13457" s="2"/>
    </row>
    <row r="13458" spans="1:23" x14ac:dyDescent="0.25">
      <c r="A13458" s="1" t="s">
        <v>751</v>
      </c>
      <c r="B13458" s="1">
        <v>1.3289971</v>
      </c>
      <c r="C13458" s="1">
        <v>103.8868353</v>
      </c>
      <c r="D13458" s="9">
        <v>44050</v>
      </c>
      <c r="E13458" s="1">
        <v>5</v>
      </c>
      <c r="F13458" s="1" t="str" cm="1">
        <f t="array" ref="F134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58" s="1" t="str" cm="1">
        <f t="array" ref="G134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58" s="1" t="str" cm="1">
        <f t="array" ref="H134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58" s="1" t="str" cm="1">
        <f t="array" ref="I134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58" s="1" t="e" cm="1">
        <f t="array" ref="J134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58" s="1" t="e" cm="1">
        <f t="array" ref="K134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58"/>
      <c r="Q13458"/>
      <c r="T13458"/>
      <c r="V13458" s="1"/>
      <c r="W13458" s="2"/>
    </row>
    <row r="13459" spans="1:23" x14ac:dyDescent="0.25">
      <c r="A13459" s="1" t="s">
        <v>752</v>
      </c>
      <c r="B13459" s="1">
        <v>1.3283031999999999</v>
      </c>
      <c r="C13459" s="1">
        <v>103.8870762</v>
      </c>
      <c r="D13459" s="9">
        <v>44050</v>
      </c>
      <c r="E13459" s="1">
        <v>13</v>
      </c>
      <c r="F13459" s="1" t="str" cm="1">
        <f t="array" ref="F134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59" s="1" t="str" cm="1">
        <f t="array" ref="G134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59" s="1" t="str" cm="1">
        <f t="array" ref="H134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59" s="1" t="str" cm="1">
        <f t="array" ref="I134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59" s="1" t="e" cm="1">
        <f t="array" ref="J134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59" s="1" t="e" cm="1">
        <f t="array" ref="K134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59"/>
      <c r="Q13459"/>
      <c r="T13459"/>
      <c r="V13459" s="1"/>
      <c r="W13459" s="2"/>
    </row>
    <row r="13460" spans="1:23" x14ac:dyDescent="0.25">
      <c r="A13460" s="1" t="s">
        <v>4381</v>
      </c>
      <c r="B13460" s="1">
        <v>1.3279319000000001</v>
      </c>
      <c r="C13460" s="1">
        <v>103.886171</v>
      </c>
      <c r="D13460" s="9">
        <v>44050</v>
      </c>
      <c r="E13460" s="1">
        <v>6</v>
      </c>
      <c r="F13460" s="1" t="str" cm="1">
        <f t="array" ref="F134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60" s="1" t="str" cm="1">
        <f t="array" ref="G134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60" s="1" t="str" cm="1">
        <f t="array" ref="H134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60" s="1" t="str" cm="1">
        <f t="array" ref="I134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60" s="1" t="e" cm="1">
        <f t="array" ref="J134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60" s="1" t="e" cm="1">
        <f t="array" ref="K134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60"/>
      <c r="Q13460"/>
      <c r="T13460"/>
      <c r="V13460" s="1"/>
      <c r="W13460" s="2"/>
    </row>
    <row r="13461" spans="1:23" x14ac:dyDescent="0.25">
      <c r="A13461" s="1" t="s">
        <v>4382</v>
      </c>
      <c r="B13461" s="1">
        <v>1.3274779999999999</v>
      </c>
      <c r="C13461" s="1">
        <v>103.885705</v>
      </c>
      <c r="D13461" s="9">
        <v>44050</v>
      </c>
      <c r="E13461" s="1">
        <v>1</v>
      </c>
      <c r="F13461" s="1" t="str" cm="1">
        <f t="array" ref="F134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61" s="1" t="str" cm="1">
        <f t="array" ref="G134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61" s="1" t="str" cm="1">
        <f t="array" ref="H134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61" s="1" t="str" cm="1">
        <f t="array" ref="I134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61" s="1" t="e" cm="1">
        <f t="array" ref="J134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61" s="1" t="e" cm="1">
        <f t="array" ref="K134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61"/>
      <c r="Q13461"/>
      <c r="T13461"/>
      <c r="V13461" s="1"/>
      <c r="W13461" s="2"/>
    </row>
    <row r="13462" spans="1:23" x14ac:dyDescent="0.25">
      <c r="A13462" s="1" t="s">
        <v>3304</v>
      </c>
      <c r="B13462" s="1">
        <v>1.3276793</v>
      </c>
      <c r="C13462" s="1">
        <v>103.8860794</v>
      </c>
      <c r="D13462" s="9">
        <v>44050</v>
      </c>
      <c r="E13462" s="1">
        <v>3</v>
      </c>
      <c r="F13462" s="1" t="str" cm="1">
        <f t="array" ref="F134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62" s="1" t="str" cm="1">
        <f t="array" ref="G134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62" s="1" t="str" cm="1">
        <f t="array" ref="H134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62" s="1" t="str" cm="1">
        <f t="array" ref="I134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62" s="1" t="e" cm="1">
        <f t="array" ref="J134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62" s="1" t="e" cm="1">
        <f t="array" ref="K134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62"/>
      <c r="Q13462"/>
      <c r="T13462"/>
      <c r="V13462" s="1"/>
      <c r="W13462" s="2"/>
    </row>
    <row r="13463" spans="1:23" x14ac:dyDescent="0.25">
      <c r="A13463" s="1" t="s">
        <v>3305</v>
      </c>
      <c r="B13463" s="1">
        <v>1.3271569999999999</v>
      </c>
      <c r="C13463" s="1">
        <v>103.886273</v>
      </c>
      <c r="D13463" s="9">
        <v>44050</v>
      </c>
      <c r="E13463" s="1">
        <v>5</v>
      </c>
      <c r="F13463" s="1" t="str" cm="1">
        <f t="array" ref="F134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63" s="1" t="str" cm="1">
        <f t="array" ref="G134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63" s="1" t="str" cm="1">
        <f t="array" ref="H134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63" s="1" t="str" cm="1">
        <f t="array" ref="I134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63" s="1" t="e" cm="1">
        <f t="array" ref="J134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63" s="1" t="e" cm="1">
        <f t="array" ref="K134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63"/>
      <c r="Q13463"/>
      <c r="T13463"/>
      <c r="V13463" s="1"/>
      <c r="W13463" s="2"/>
    </row>
    <row r="13464" spans="1:23" x14ac:dyDescent="0.25">
      <c r="A13464" s="1" t="s">
        <v>2773</v>
      </c>
      <c r="B13464" s="1">
        <v>1.326973</v>
      </c>
      <c r="C13464" s="1">
        <v>103.886492</v>
      </c>
      <c r="D13464" s="9">
        <v>44050</v>
      </c>
      <c r="E13464" s="1">
        <v>7</v>
      </c>
      <c r="F13464" s="1" t="str" cm="1">
        <f t="array" ref="F134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64" s="1" t="str" cm="1">
        <f t="array" ref="G134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64" s="1" t="str" cm="1">
        <f t="array" ref="H134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64" s="1" t="str" cm="1">
        <f t="array" ref="I134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64" s="1" t="e" cm="1">
        <f t="array" ref="J134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64" s="1" t="e" cm="1">
        <f t="array" ref="K134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64"/>
      <c r="Q13464"/>
      <c r="T13464"/>
      <c r="V13464" s="1"/>
      <c r="W13464" s="2"/>
    </row>
    <row r="13465" spans="1:23" x14ac:dyDescent="0.25">
      <c r="A13465" s="1" t="s">
        <v>592</v>
      </c>
      <c r="B13465" s="1">
        <v>1.326554</v>
      </c>
      <c r="C13465" s="1">
        <v>103.88553159999999</v>
      </c>
      <c r="D13465" s="9">
        <v>44050</v>
      </c>
      <c r="E13465" s="1">
        <v>1</v>
      </c>
      <c r="F13465" s="1" t="str" cm="1">
        <f t="array" ref="F134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65" s="1" t="str" cm="1">
        <f t="array" ref="G134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65" s="1" t="str" cm="1">
        <f t="array" ref="H134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65" s="1" t="str" cm="1">
        <f t="array" ref="I134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65" s="1" t="e" cm="1">
        <f t="array" ref="J134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65" s="1" t="e" cm="1">
        <f t="array" ref="K134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65"/>
      <c r="Q13465"/>
      <c r="T13465"/>
      <c r="V13465" s="1"/>
      <c r="W13465" s="2"/>
    </row>
    <row r="13466" spans="1:23" x14ac:dyDescent="0.25">
      <c r="A13466" s="1" t="s">
        <v>4383</v>
      </c>
      <c r="B13466" s="1">
        <v>1.3267202</v>
      </c>
      <c r="C13466" s="1">
        <v>103.8860241</v>
      </c>
      <c r="D13466" s="9">
        <v>44050</v>
      </c>
      <c r="E13466" s="1">
        <v>2</v>
      </c>
      <c r="F13466" s="1" t="str" cm="1">
        <f t="array" ref="F134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66" s="1" t="str" cm="1">
        <f t="array" ref="G134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66" s="1" t="str" cm="1">
        <f t="array" ref="H134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66" s="1" t="str" cm="1">
        <f t="array" ref="I134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66" s="1" t="e" cm="1">
        <f t="array" ref="J134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66" s="1" t="e" cm="1">
        <f t="array" ref="K134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66"/>
      <c r="Q13466"/>
      <c r="T13466"/>
      <c r="V13466" s="1"/>
      <c r="W13466" s="2"/>
    </row>
    <row r="13467" spans="1:23" x14ac:dyDescent="0.25">
      <c r="A13467" s="1" t="s">
        <v>2934</v>
      </c>
      <c r="B13467" s="1">
        <v>1.3264959999999999</v>
      </c>
      <c r="C13467" s="1">
        <v>103.8858817</v>
      </c>
      <c r="D13467" s="9">
        <v>44050</v>
      </c>
      <c r="E13467" s="1">
        <v>4</v>
      </c>
      <c r="F13467" s="1" t="str" cm="1">
        <f t="array" ref="F134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67" s="1" t="str" cm="1">
        <f t="array" ref="G134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67" s="1" t="str" cm="1">
        <f t="array" ref="H134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67" s="1" t="str" cm="1">
        <f t="array" ref="I134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67" s="1" t="e" cm="1">
        <f t="array" ref="J134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67" s="1" t="e" cm="1">
        <f t="array" ref="K134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67"/>
      <c r="Q13467"/>
      <c r="T13467"/>
      <c r="V13467" s="1"/>
      <c r="W13467" s="2"/>
    </row>
    <row r="13468" spans="1:23" x14ac:dyDescent="0.25">
      <c r="A13468" s="1" t="s">
        <v>4384</v>
      </c>
      <c r="B13468" s="1">
        <v>1.325774</v>
      </c>
      <c r="C13468" s="1">
        <v>103.885642</v>
      </c>
      <c r="D13468" s="9">
        <v>44050</v>
      </c>
      <c r="E13468" s="1">
        <v>1</v>
      </c>
      <c r="F13468" s="1" t="str" cm="1">
        <f t="array" ref="F134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68" s="1" t="str" cm="1">
        <f t="array" ref="G134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68" s="1" t="str" cm="1">
        <f t="array" ref="H134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68" s="1" t="str" cm="1">
        <f t="array" ref="I134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68" s="1" t="e" cm="1">
        <f t="array" ref="J134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68" s="1" t="e" cm="1">
        <f t="array" ref="K134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68"/>
      <c r="Q13468"/>
      <c r="T13468"/>
      <c r="V13468" s="1"/>
      <c r="W13468" s="2"/>
    </row>
    <row r="13469" spans="1:23" x14ac:dyDescent="0.25">
      <c r="A13469" s="1" t="s">
        <v>4385</v>
      </c>
      <c r="B13469" s="1">
        <v>1.3254220000000001</v>
      </c>
      <c r="C13469" s="1">
        <v>103.885575</v>
      </c>
      <c r="D13469" s="9">
        <v>44050</v>
      </c>
      <c r="E13469" s="1">
        <v>1</v>
      </c>
      <c r="F13469" s="1" cm="1">
        <f t="array" ref="F134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7.78957595977286</v>
      </c>
      <c r="G13469" s="1" cm="1">
        <f t="array" ref="G134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68</v>
      </c>
      <c r="H13469" s="1" t="str" cm="1">
        <f t="array" ref="H134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69" s="1" t="str" cm="1">
        <f t="array" ref="I134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69" s="1" t="e" cm="1">
        <f t="array" ref="J134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69" s="1" t="e" cm="1">
        <f t="array" ref="K134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69"/>
      <c r="Q13469"/>
      <c r="T13469"/>
      <c r="V13469" s="1"/>
      <c r="W13469" s="2"/>
    </row>
    <row r="13470" spans="1:23" x14ac:dyDescent="0.25">
      <c r="A13470" s="1" t="s">
        <v>1883</v>
      </c>
      <c r="B13470" s="1">
        <v>1.325142</v>
      </c>
      <c r="C13470" s="1">
        <v>103.88554999999999</v>
      </c>
      <c r="D13470" s="9">
        <v>44050</v>
      </c>
      <c r="E13470" s="1">
        <v>1</v>
      </c>
      <c r="F13470" s="1" cm="1">
        <f t="array" ref="F134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4.14408569471468</v>
      </c>
      <c r="G13470" s="1" cm="1">
        <f t="array" ref="G134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68</v>
      </c>
      <c r="H13470" s="1" t="str" cm="1">
        <f t="array" ref="H134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70" s="1" t="str" cm="1">
        <f t="array" ref="I134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70" s="1" t="e" cm="1">
        <f t="array" ref="J134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70" s="1" t="e" cm="1">
        <f t="array" ref="K134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70"/>
      <c r="Q13470"/>
      <c r="T13470"/>
      <c r="V13470" s="1"/>
      <c r="W13470" s="2"/>
    </row>
    <row r="13471" spans="1:23" x14ac:dyDescent="0.25">
      <c r="A13471" s="1" t="s">
        <v>3306</v>
      </c>
      <c r="B13471" s="1">
        <v>1.3249405999999999</v>
      </c>
      <c r="C13471" s="1">
        <v>103.88548659999999</v>
      </c>
      <c r="D13471" s="9">
        <v>44050</v>
      </c>
      <c r="E13471" s="1">
        <v>1</v>
      </c>
      <c r="F13471" s="1" cm="1">
        <f t="array" ref="F134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3.16843277150564</v>
      </c>
      <c r="G13471" s="1" cm="1">
        <f t="array" ref="G134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68</v>
      </c>
      <c r="H13471" s="1" t="str" cm="1">
        <f t="array" ref="H134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71" s="1" t="str" cm="1">
        <f t="array" ref="I134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71" s="1" t="e" cm="1">
        <f t="array" ref="J134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71" s="1" t="e" cm="1">
        <f t="array" ref="K134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71"/>
      <c r="Q13471"/>
      <c r="T13471"/>
      <c r="V13471" s="1"/>
      <c r="W13471" s="2"/>
    </row>
    <row r="13472" spans="1:23" x14ac:dyDescent="0.25">
      <c r="A13472" s="1" t="s">
        <v>2250</v>
      </c>
      <c r="B13472" s="1">
        <v>1.3247144</v>
      </c>
      <c r="C13472" s="1">
        <v>103.88674589999999</v>
      </c>
      <c r="D13472" s="9">
        <v>44050</v>
      </c>
      <c r="E13472" s="1">
        <v>2</v>
      </c>
      <c r="F13472" s="1" t="str" cm="1">
        <f t="array" ref="F134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72" s="1" t="str" cm="1">
        <f t="array" ref="G134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72" s="1" t="str" cm="1">
        <f t="array" ref="H134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72" s="1" t="str" cm="1">
        <f t="array" ref="I134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72" s="1" t="e" cm="1">
        <f t="array" ref="J134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72" s="1" t="e" cm="1">
        <f t="array" ref="K134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72"/>
      <c r="Q13472"/>
      <c r="T13472"/>
      <c r="V13472" s="1"/>
      <c r="W13472" s="2"/>
    </row>
    <row r="13473" spans="1:23" x14ac:dyDescent="0.25">
      <c r="A13473" s="1" t="s">
        <v>1884</v>
      </c>
      <c r="B13473" s="1">
        <v>1.3253714999999999</v>
      </c>
      <c r="C13473" s="1">
        <v>103.8872798</v>
      </c>
      <c r="D13473" s="9">
        <v>44050</v>
      </c>
      <c r="E13473" s="1">
        <v>3</v>
      </c>
      <c r="F13473" s="1" t="str" cm="1">
        <f t="array" ref="F134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73" s="1" t="str" cm="1">
        <f t="array" ref="G134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73" s="1" t="str" cm="1">
        <f t="array" ref="H134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73" s="1" t="str" cm="1">
        <f t="array" ref="I134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73" s="1" t="e" cm="1">
        <f t="array" ref="J134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73" s="1" t="e" cm="1">
        <f t="array" ref="K134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73"/>
      <c r="Q13473"/>
      <c r="T13473"/>
      <c r="V13473" s="1"/>
      <c r="W13473" s="2"/>
    </row>
    <row r="13474" spans="1:23" x14ac:dyDescent="0.25">
      <c r="A13474" s="1" t="s">
        <v>753</v>
      </c>
      <c r="B13474" s="1">
        <v>1.3259021</v>
      </c>
      <c r="C13474" s="1">
        <v>103.8867935</v>
      </c>
      <c r="D13474" s="9">
        <v>44050</v>
      </c>
      <c r="E13474" s="1">
        <v>1</v>
      </c>
      <c r="F13474" s="1" t="str" cm="1">
        <f t="array" ref="F134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74" s="1" t="str" cm="1">
        <f t="array" ref="G134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74" s="1" t="str" cm="1">
        <f t="array" ref="H134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74" s="1" t="str" cm="1">
        <f t="array" ref="I134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74" s="1" t="e" cm="1">
        <f t="array" ref="J134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74" s="1" t="e" cm="1">
        <f t="array" ref="K134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74"/>
      <c r="Q13474"/>
      <c r="T13474"/>
      <c r="V13474" s="1"/>
      <c r="W13474" s="2"/>
    </row>
    <row r="13475" spans="1:23" x14ac:dyDescent="0.25">
      <c r="A13475" s="1" t="s">
        <v>4386</v>
      </c>
      <c r="B13475" s="1">
        <v>1.3264609000000001</v>
      </c>
      <c r="C13475" s="1">
        <v>103.886613</v>
      </c>
      <c r="D13475" s="9">
        <v>44050</v>
      </c>
      <c r="E13475" s="1">
        <v>1</v>
      </c>
      <c r="F13475" s="1" t="str" cm="1">
        <f t="array" ref="F134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75" s="1" t="str" cm="1">
        <f t="array" ref="G134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75" s="1" t="str" cm="1">
        <f t="array" ref="H134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75" s="1" t="str" cm="1">
        <f t="array" ref="I134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75" s="1" t="e" cm="1">
        <f t="array" ref="J134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75" s="1" t="e" cm="1">
        <f t="array" ref="K134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75"/>
      <c r="Q13475"/>
      <c r="T13475"/>
      <c r="V13475" s="1"/>
      <c r="W13475" s="2"/>
    </row>
    <row r="13476" spans="1:23" x14ac:dyDescent="0.25">
      <c r="A13476" s="1" t="s">
        <v>3307</v>
      </c>
      <c r="B13476" s="1">
        <v>1.3269930000000001</v>
      </c>
      <c r="C13476" s="1">
        <v>103.88717800000001</v>
      </c>
      <c r="D13476" s="9">
        <v>44050</v>
      </c>
      <c r="E13476" s="1">
        <v>1</v>
      </c>
      <c r="F13476" s="1" t="str" cm="1">
        <f t="array" ref="F134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76" s="1" t="str" cm="1">
        <f t="array" ref="G134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76" s="1" t="str" cm="1">
        <f t="array" ref="H134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76" s="1" t="str" cm="1">
        <f t="array" ref="I134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76" s="1" t="e" cm="1">
        <f t="array" ref="J134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76" s="1" t="e" cm="1">
        <f t="array" ref="K134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76"/>
      <c r="Q13476"/>
      <c r="T13476"/>
      <c r="V13476" s="1"/>
      <c r="W13476" s="2"/>
    </row>
    <row r="13477" spans="1:23" x14ac:dyDescent="0.25">
      <c r="A13477" s="1" t="s">
        <v>2632</v>
      </c>
      <c r="B13477" s="1">
        <v>1.3275011999999999</v>
      </c>
      <c r="C13477" s="1">
        <v>103.8871326</v>
      </c>
      <c r="D13477" s="9">
        <v>44050</v>
      </c>
      <c r="E13477" s="1">
        <v>5</v>
      </c>
      <c r="F13477" s="1" t="str" cm="1">
        <f t="array" ref="F134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77" s="1" t="str" cm="1">
        <f t="array" ref="G134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77" s="1" t="str" cm="1">
        <f t="array" ref="H134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77" s="1" t="str" cm="1">
        <f t="array" ref="I134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77" s="1" t="e" cm="1">
        <f t="array" ref="J134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77" s="1" t="e" cm="1">
        <f t="array" ref="K134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77"/>
      <c r="Q13477"/>
      <c r="T13477"/>
      <c r="V13477" s="1"/>
      <c r="W13477" s="2"/>
    </row>
    <row r="13478" spans="1:23" x14ac:dyDescent="0.25">
      <c r="A13478" s="1" t="s">
        <v>3308</v>
      </c>
      <c r="B13478" s="1">
        <v>1.3265494</v>
      </c>
      <c r="C13478" s="1">
        <v>103.8876234</v>
      </c>
      <c r="D13478" s="9">
        <v>44050</v>
      </c>
      <c r="E13478" s="1">
        <v>2</v>
      </c>
      <c r="F13478" s="1" t="str" cm="1">
        <f t="array" ref="F134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78" s="1" t="str" cm="1">
        <f t="array" ref="G134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78" s="1" t="str" cm="1">
        <f t="array" ref="H134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78" s="1" t="str" cm="1">
        <f t="array" ref="I134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78" s="1" t="e" cm="1">
        <f t="array" ref="J134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78" s="1" t="e" cm="1">
        <f t="array" ref="K134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78"/>
      <c r="Q13478"/>
      <c r="T13478"/>
      <c r="V13478" s="1"/>
      <c r="W13478" s="2"/>
    </row>
    <row r="13479" spans="1:23" x14ac:dyDescent="0.25">
      <c r="A13479" s="1" t="s">
        <v>2774</v>
      </c>
      <c r="B13479" s="1">
        <v>1.3258160000000001</v>
      </c>
      <c r="C13479" s="1">
        <v>103.88793099999999</v>
      </c>
      <c r="D13479" s="9">
        <v>44050</v>
      </c>
      <c r="E13479" s="1">
        <v>3</v>
      </c>
      <c r="F13479" s="1" t="str" cm="1">
        <f t="array" ref="F134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79" s="1" t="str" cm="1">
        <f t="array" ref="G134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79" s="1" t="str" cm="1">
        <f t="array" ref="H134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79" s="1" t="str" cm="1">
        <f t="array" ref="I134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79" s="1" t="e" cm="1">
        <f t="array" ref="J134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79" s="1" t="e" cm="1">
        <f t="array" ref="K134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79"/>
      <c r="Q13479"/>
      <c r="T13479"/>
      <c r="V13479" s="1"/>
      <c r="W13479" s="2"/>
    </row>
    <row r="13480" spans="1:23" x14ac:dyDescent="0.25">
      <c r="A13480" s="1" t="s">
        <v>4387</v>
      </c>
      <c r="B13480" s="1">
        <v>1.3250459000000001</v>
      </c>
      <c r="C13480" s="1">
        <v>103.88740780000001</v>
      </c>
      <c r="D13480" s="9">
        <v>44050</v>
      </c>
      <c r="E13480" s="1">
        <v>2</v>
      </c>
      <c r="F13480" s="1" t="str" cm="1">
        <f t="array" ref="F134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80" s="1" t="str" cm="1">
        <f t="array" ref="G134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80" s="1" t="str" cm="1">
        <f t="array" ref="H134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80" s="1" t="str" cm="1">
        <f t="array" ref="I134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80" s="1" t="e" cm="1">
        <f t="array" ref="J134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80" s="1" t="e" cm="1">
        <f t="array" ref="K134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80"/>
      <c r="Q13480"/>
      <c r="T13480"/>
      <c r="V13480" s="1"/>
      <c r="W13480" s="2"/>
    </row>
    <row r="13481" spans="1:23" x14ac:dyDescent="0.25">
      <c r="A13481" s="1" t="s">
        <v>4388</v>
      </c>
      <c r="B13481" s="1">
        <v>1.325172</v>
      </c>
      <c r="C13481" s="1">
        <v>103.888017</v>
      </c>
      <c r="D13481" s="9">
        <v>44050</v>
      </c>
      <c r="E13481" s="1">
        <v>1</v>
      </c>
      <c r="F13481" s="1" t="str" cm="1">
        <f t="array" ref="F134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81" s="1" t="str" cm="1">
        <f t="array" ref="G134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81" s="1" t="str" cm="1">
        <f t="array" ref="H134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81" s="1" t="str" cm="1">
        <f t="array" ref="I134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81" s="1" t="e" cm="1">
        <f t="array" ref="J134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81" s="1" t="e" cm="1">
        <f t="array" ref="K134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81"/>
      <c r="Q13481"/>
      <c r="T13481"/>
      <c r="V13481" s="1"/>
      <c r="W13481" s="2"/>
    </row>
    <row r="13482" spans="1:23" x14ac:dyDescent="0.25">
      <c r="A13482" s="1" t="s">
        <v>1723</v>
      </c>
      <c r="B13482" s="1">
        <v>1.3248993</v>
      </c>
      <c r="C13482" s="1">
        <v>103.88795399999999</v>
      </c>
      <c r="D13482" s="9">
        <v>44050</v>
      </c>
      <c r="E13482" s="1">
        <v>2</v>
      </c>
      <c r="F13482" s="1" t="str" cm="1">
        <f t="array" ref="F134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82" s="1" t="str" cm="1">
        <f t="array" ref="G134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82" s="1" t="str" cm="1">
        <f t="array" ref="H134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82" s="1" t="str" cm="1">
        <f t="array" ref="I134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82" s="1" t="e" cm="1">
        <f t="array" ref="J134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82" s="1" t="e" cm="1">
        <f t="array" ref="K134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82"/>
      <c r="Q13482"/>
      <c r="T13482"/>
      <c r="V13482" s="1"/>
      <c r="W13482" s="2"/>
    </row>
    <row r="13483" spans="1:23" x14ac:dyDescent="0.25">
      <c r="A13483" s="1" t="s">
        <v>1261</v>
      </c>
      <c r="B13483" s="1">
        <v>1.3246153000000001</v>
      </c>
      <c r="C13483" s="1">
        <v>103.8879434</v>
      </c>
      <c r="D13483" s="9">
        <v>44050</v>
      </c>
      <c r="E13483" s="1">
        <v>1</v>
      </c>
      <c r="F13483" s="1" t="str" cm="1">
        <f t="array" ref="F134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83" s="1" t="str" cm="1">
        <f t="array" ref="G134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83" s="1" t="str" cm="1">
        <f t="array" ref="H134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83" s="1" t="str" cm="1">
        <f t="array" ref="I134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83" s="1" t="e" cm="1">
        <f t="array" ref="J134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83" s="1" t="e" cm="1">
        <f t="array" ref="K134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83"/>
      <c r="Q13483"/>
      <c r="T13483"/>
      <c r="V13483" s="1"/>
      <c r="W13483" s="2"/>
    </row>
    <row r="13484" spans="1:23" x14ac:dyDescent="0.25">
      <c r="A13484" s="1" t="s">
        <v>3309</v>
      </c>
      <c r="B13484" s="1">
        <v>1.324222</v>
      </c>
      <c r="C13484" s="1">
        <v>103.88949599999999</v>
      </c>
      <c r="D13484" s="9">
        <v>44050</v>
      </c>
      <c r="E13484" s="1">
        <v>1</v>
      </c>
      <c r="F13484" s="1" t="str" cm="1">
        <f t="array" ref="F134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84" s="1" t="str" cm="1">
        <f t="array" ref="G134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84" s="1" t="str" cm="1">
        <f t="array" ref="H134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84" s="1" t="str" cm="1">
        <f t="array" ref="I134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84" s="1" t="e" cm="1">
        <f t="array" ref="J134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84" s="1" t="e" cm="1">
        <f t="array" ref="K134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84"/>
      <c r="Q13484"/>
      <c r="T13484"/>
      <c r="V13484" s="1"/>
      <c r="W13484" s="2"/>
    </row>
    <row r="13485" spans="1:23" x14ac:dyDescent="0.25">
      <c r="A13485" s="1" t="s">
        <v>2416</v>
      </c>
      <c r="B13485" s="1">
        <v>1.299561</v>
      </c>
      <c r="C13485" s="1">
        <v>103.892034</v>
      </c>
      <c r="D13485" s="9">
        <v>44050</v>
      </c>
      <c r="E13485" s="1">
        <v>3</v>
      </c>
      <c r="F13485" s="1" t="str" cm="1">
        <f t="array" ref="F134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85" s="1" t="str" cm="1">
        <f t="array" ref="G134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85" s="1" t="str" cm="1">
        <f t="array" ref="H134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85" s="1" t="str" cm="1">
        <f t="array" ref="I134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85" s="1" t="e" cm="1">
        <f t="array" ref="J134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85" s="1" t="e" cm="1">
        <f t="array" ref="K134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85"/>
      <c r="Q13485"/>
      <c r="T13485"/>
      <c r="V13485" s="1"/>
      <c r="W13485" s="2"/>
    </row>
    <row r="13486" spans="1:23" x14ac:dyDescent="0.25">
      <c r="A13486" s="1" t="s">
        <v>4389</v>
      </c>
      <c r="B13486" s="1">
        <v>1.2930727</v>
      </c>
      <c r="C13486" s="1">
        <v>103.81429060000001</v>
      </c>
      <c r="D13486" s="9">
        <v>44050</v>
      </c>
      <c r="E13486" s="1">
        <v>3</v>
      </c>
      <c r="F13486" s="1" t="str" cm="1">
        <f t="array" ref="F134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86" s="1" t="str" cm="1">
        <f t="array" ref="G134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86" s="1" t="str" cm="1">
        <f t="array" ref="H134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86" s="1" t="str" cm="1">
        <f t="array" ref="I134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86" s="1" t="e" cm="1">
        <f t="array" ref="J134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86" s="1" t="e" cm="1">
        <f t="array" ref="K134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86"/>
      <c r="Q13486"/>
      <c r="T13486"/>
      <c r="V13486" s="1"/>
      <c r="W13486" s="2"/>
    </row>
    <row r="13487" spans="1:23" x14ac:dyDescent="0.25">
      <c r="A13487" s="1" t="s">
        <v>4390</v>
      </c>
      <c r="B13487" s="1">
        <v>1.2927253999999999</v>
      </c>
      <c r="C13487" s="1">
        <v>103.8147232</v>
      </c>
      <c r="D13487" s="9">
        <v>44050</v>
      </c>
      <c r="E13487" s="1">
        <v>2</v>
      </c>
      <c r="F13487" s="1" t="str" cm="1">
        <f t="array" ref="F134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87" s="1" t="str" cm="1">
        <f t="array" ref="G134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87" s="1" t="str" cm="1">
        <f t="array" ref="H134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87" s="1" t="str" cm="1">
        <f t="array" ref="I134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87" s="1" t="e" cm="1">
        <f t="array" ref="J134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87" s="1" t="e" cm="1">
        <f t="array" ref="K134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87"/>
      <c r="Q13487"/>
      <c r="T13487"/>
      <c r="V13487" s="1"/>
      <c r="W13487" s="2"/>
    </row>
    <row r="13488" spans="1:23" x14ac:dyDescent="0.25">
      <c r="A13488" s="1" t="s">
        <v>4391</v>
      </c>
      <c r="B13488" s="1">
        <v>1.3151354</v>
      </c>
      <c r="C13488" s="1">
        <v>103.7674456</v>
      </c>
      <c r="D13488" s="9">
        <v>44050</v>
      </c>
      <c r="E13488" s="1">
        <v>1</v>
      </c>
      <c r="F13488" s="1" t="str" cm="1">
        <f t="array" ref="F134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88" s="1" t="str" cm="1">
        <f t="array" ref="G134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88" s="1" t="str" cm="1">
        <f t="array" ref="H134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88" s="1" t="str" cm="1">
        <f t="array" ref="I134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88" s="1" t="e" cm="1">
        <f t="array" ref="J134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88" s="1" t="e" cm="1">
        <f t="array" ref="K134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88"/>
      <c r="Q13488"/>
      <c r="T13488"/>
      <c r="V13488" s="1"/>
      <c r="W13488" s="2"/>
    </row>
    <row r="13489" spans="1:23" x14ac:dyDescent="0.25">
      <c r="A13489" s="1" t="s">
        <v>596</v>
      </c>
      <c r="B13489" s="1">
        <v>1.3151225</v>
      </c>
      <c r="C13489" s="1">
        <v>103.76837810000001</v>
      </c>
      <c r="D13489" s="9">
        <v>44050</v>
      </c>
      <c r="E13489" s="1">
        <v>1</v>
      </c>
      <c r="F13489" s="1" t="str" cm="1">
        <f t="array" ref="F134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89" s="1" t="str" cm="1">
        <f t="array" ref="G134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89" s="1" t="str" cm="1">
        <f t="array" ref="H134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89" s="1" t="str" cm="1">
        <f t="array" ref="I134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89" s="1" t="e" cm="1">
        <f t="array" ref="J134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89" s="1" t="e" cm="1">
        <f t="array" ref="K134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89"/>
      <c r="Q13489"/>
      <c r="T13489"/>
      <c r="V13489" s="1"/>
      <c r="W13489" s="2"/>
    </row>
    <row r="13490" spans="1:23" x14ac:dyDescent="0.25">
      <c r="A13490" s="1" t="s">
        <v>4392</v>
      </c>
      <c r="B13490" s="1">
        <v>1.315118</v>
      </c>
      <c r="C13490" s="1">
        <v>103.766054</v>
      </c>
      <c r="D13490" s="9">
        <v>44050</v>
      </c>
      <c r="E13490" s="1">
        <v>1</v>
      </c>
      <c r="F13490" s="1" t="str" cm="1">
        <f t="array" ref="F134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90" s="1" t="str" cm="1">
        <f t="array" ref="G134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90" s="1" t="str" cm="1">
        <f t="array" ref="H134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90" s="1" t="str" cm="1">
        <f t="array" ref="I134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90" s="1" t="e" cm="1">
        <f t="array" ref="J134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90" s="1" t="e" cm="1">
        <f t="array" ref="K134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90"/>
      <c r="Q13490"/>
      <c r="T13490"/>
      <c r="V13490" s="1"/>
      <c r="W13490" s="2"/>
    </row>
    <row r="13491" spans="1:23" x14ac:dyDescent="0.25">
      <c r="A13491" s="1" t="s">
        <v>2775</v>
      </c>
      <c r="B13491" s="1">
        <v>1.346101</v>
      </c>
      <c r="C13491" s="1">
        <v>103.86373399999999</v>
      </c>
      <c r="D13491" s="9">
        <v>44050</v>
      </c>
      <c r="E13491" s="1">
        <v>10</v>
      </c>
      <c r="F13491" s="1" t="str" cm="1">
        <f t="array" ref="F134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91" s="1" t="str" cm="1">
        <f t="array" ref="G134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91" s="1" t="str" cm="1">
        <f t="array" ref="H134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91" s="1" t="str" cm="1">
        <f t="array" ref="I134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91" s="1" t="e" cm="1">
        <f t="array" ref="J134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91" s="1" t="e" cm="1">
        <f t="array" ref="K134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91"/>
      <c r="Q13491"/>
      <c r="T13491"/>
      <c r="V13491" s="1"/>
      <c r="W13491" s="2"/>
    </row>
    <row r="13492" spans="1:23" x14ac:dyDescent="0.25">
      <c r="A13492" s="1" t="s">
        <v>2775</v>
      </c>
      <c r="B13492" s="1">
        <v>1.346101</v>
      </c>
      <c r="C13492" s="1">
        <v>103.86373399999999</v>
      </c>
      <c r="D13492" s="9">
        <v>44050</v>
      </c>
      <c r="E13492" s="1">
        <v>6</v>
      </c>
      <c r="F13492" s="1" t="str" cm="1">
        <f t="array" ref="F134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92" s="1" t="str" cm="1">
        <f t="array" ref="G134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92" s="1" t="str" cm="1">
        <f t="array" ref="H134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92" s="1" t="str" cm="1">
        <f t="array" ref="I134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92" s="1" t="e" cm="1">
        <f t="array" ref="J134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92" s="1" t="e" cm="1">
        <f t="array" ref="K134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92"/>
      <c r="Q13492"/>
      <c r="T13492"/>
      <c r="V13492" s="1"/>
      <c r="W13492" s="2"/>
    </row>
    <row r="13493" spans="1:23" x14ac:dyDescent="0.25">
      <c r="A13493" s="1" t="s">
        <v>2776</v>
      </c>
      <c r="B13493" s="1">
        <v>1.3508830999999999</v>
      </c>
      <c r="C13493" s="1">
        <v>103.84403829999999</v>
      </c>
      <c r="D13493" s="9">
        <v>44050</v>
      </c>
      <c r="E13493" s="1">
        <v>3</v>
      </c>
      <c r="F13493" s="1" t="str" cm="1">
        <f t="array" ref="F134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93" s="1" t="str" cm="1">
        <f t="array" ref="G134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93" s="1" cm="1">
        <f t="array" ref="H134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64.718324087934448</v>
      </c>
      <c r="I13493" s="1" cm="1">
        <f t="array" ref="I134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16</v>
      </c>
      <c r="J13493" s="1" t="e" cm="1">
        <f t="array" ref="J134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93" s="1" t="e" cm="1">
        <f t="array" ref="K134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93"/>
      <c r="Q13493"/>
      <c r="T13493"/>
      <c r="V13493" s="1"/>
      <c r="W13493" s="2"/>
    </row>
    <row r="13494" spans="1:23" x14ac:dyDescent="0.25">
      <c r="A13494" s="1" t="s">
        <v>1495</v>
      </c>
      <c r="B13494" s="1">
        <v>1.3508292</v>
      </c>
      <c r="C13494" s="1">
        <v>103.84485890000001</v>
      </c>
      <c r="D13494" s="9">
        <v>44050</v>
      </c>
      <c r="E13494" s="1">
        <v>1</v>
      </c>
      <c r="F13494" s="1" cm="1">
        <f t="array" ref="F134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2.4898680965924</v>
      </c>
      <c r="G13494" s="1" cm="1">
        <f t="array" ref="G134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00</v>
      </c>
      <c r="H13494" s="1" cm="1">
        <f t="array" ref="H134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35.728397886823146</v>
      </c>
      <c r="I13494" s="1" cm="1">
        <f t="array" ref="I134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16</v>
      </c>
      <c r="J13494" s="1" t="e" cm="1">
        <f t="array" ref="J134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94" s="1" t="e" cm="1">
        <f t="array" ref="K134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94"/>
      <c r="Q13494"/>
      <c r="T13494"/>
      <c r="V13494" s="1"/>
      <c r="W13494" s="2"/>
    </row>
    <row r="13495" spans="1:23" x14ac:dyDescent="0.25">
      <c r="A13495" s="1" t="s">
        <v>2165</v>
      </c>
      <c r="B13495" s="1">
        <v>1.3500270000000001</v>
      </c>
      <c r="C13495" s="1">
        <v>103.844802</v>
      </c>
      <c r="D13495" s="9">
        <v>44050</v>
      </c>
      <c r="E13495" s="1">
        <v>4</v>
      </c>
      <c r="F13495" s="1" cm="1">
        <f t="array" ref="F134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4.658724247759167</v>
      </c>
      <c r="G13495" s="1" cm="1">
        <f t="array" ref="G134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00</v>
      </c>
      <c r="H13495" s="1" cm="1">
        <f t="array" ref="H134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2.98505645298121</v>
      </c>
      <c r="I13495" s="1" cm="1">
        <f t="array" ref="I134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16</v>
      </c>
      <c r="J13495" s="1" t="e" cm="1">
        <f t="array" ref="J134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95" s="1" t="e" cm="1">
        <f t="array" ref="K134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95"/>
      <c r="Q13495"/>
      <c r="T13495"/>
      <c r="V13495" s="1"/>
      <c r="W13495" s="2"/>
    </row>
    <row r="13496" spans="1:23" x14ac:dyDescent="0.25">
      <c r="A13496" s="1" t="s">
        <v>4393</v>
      </c>
      <c r="B13496" s="1">
        <v>1.3579775999999999</v>
      </c>
      <c r="C13496" s="1">
        <v>103.867394</v>
      </c>
      <c r="D13496" s="9">
        <v>44050</v>
      </c>
      <c r="E13496" s="1">
        <v>1</v>
      </c>
      <c r="F13496" s="1" cm="1">
        <f t="array" ref="F134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1.054404775067809</v>
      </c>
      <c r="G13496" s="1" cm="1">
        <f t="array" ref="G134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18</v>
      </c>
      <c r="H13496" s="1" cm="1">
        <f t="array" ref="H134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46.195433072264159</v>
      </c>
      <c r="I13496" s="1" cm="1">
        <f t="array" ref="I134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12</v>
      </c>
      <c r="J13496" s="1" t="e" cm="1">
        <f t="array" ref="J134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96" s="1" t="e" cm="1">
        <f t="array" ref="K134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96"/>
      <c r="Q13496"/>
      <c r="T13496"/>
      <c r="V13496" s="1"/>
      <c r="W13496" s="2"/>
    </row>
    <row r="13497" spans="1:23" x14ac:dyDescent="0.25">
      <c r="A13497" s="1" t="s">
        <v>983</v>
      </c>
      <c r="B13497" s="1">
        <v>1.3119624999999999</v>
      </c>
      <c r="C13497" s="1">
        <v>103.9193155</v>
      </c>
      <c r="D13497" s="9">
        <v>44050</v>
      </c>
      <c r="E13497" s="1">
        <v>2</v>
      </c>
      <c r="F13497" s="1" t="str" cm="1">
        <f t="array" ref="F134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97" s="1" t="str" cm="1">
        <f t="array" ref="G134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97" s="1" t="str" cm="1">
        <f t="array" ref="H134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97" s="1" t="str" cm="1">
        <f t="array" ref="I134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97" s="1" t="e" cm="1">
        <f t="array" ref="J134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97" s="1" t="e" cm="1">
        <f t="array" ref="K134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97"/>
      <c r="Q13497"/>
      <c r="T13497"/>
      <c r="V13497" s="1"/>
      <c r="W13497" s="2"/>
    </row>
    <row r="13498" spans="1:23" x14ac:dyDescent="0.25">
      <c r="A13498" s="1" t="s">
        <v>4394</v>
      </c>
      <c r="B13498" s="1">
        <v>1.306883</v>
      </c>
      <c r="C13498" s="1">
        <v>103.794951</v>
      </c>
      <c r="D13498" s="9">
        <v>44050</v>
      </c>
      <c r="E13498" s="1">
        <v>1</v>
      </c>
      <c r="F13498" s="1" t="str" cm="1">
        <f t="array" ref="F134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98" s="1" t="str" cm="1">
        <f t="array" ref="G134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98" s="1" t="str" cm="1">
        <f t="array" ref="H134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98" s="1" t="str" cm="1">
        <f t="array" ref="I134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98" s="1" t="e" cm="1">
        <f t="array" ref="J134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98" s="1" t="e" cm="1">
        <f t="array" ref="K134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98"/>
      <c r="Q13498"/>
      <c r="T13498"/>
      <c r="V13498" s="1"/>
      <c r="W13498" s="2"/>
    </row>
    <row r="13499" spans="1:23" x14ac:dyDescent="0.25">
      <c r="A13499" s="1" t="s">
        <v>307</v>
      </c>
      <c r="B13499" s="1">
        <v>1.3038780000000001</v>
      </c>
      <c r="C13499" s="1">
        <v>103.800377</v>
      </c>
      <c r="D13499" s="9">
        <v>44050</v>
      </c>
      <c r="E13499" s="1">
        <v>1</v>
      </c>
      <c r="F13499" s="1" t="str" cm="1">
        <f t="array" ref="F134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99" s="1" t="str" cm="1">
        <f t="array" ref="G134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99" s="1" t="str" cm="1">
        <f t="array" ref="H134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99" s="1" t="str" cm="1">
        <f t="array" ref="I134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99" s="1" t="e" cm="1">
        <f t="array" ref="J134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99" s="1" t="e" cm="1">
        <f t="array" ref="K134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99"/>
      <c r="Q13499"/>
      <c r="T13499"/>
      <c r="V13499" s="1"/>
      <c r="W13499" s="2"/>
    </row>
    <row r="13500" spans="1:23" x14ac:dyDescent="0.25">
      <c r="A13500" s="1" t="s">
        <v>4395</v>
      </c>
      <c r="B13500" s="1">
        <v>1.304295</v>
      </c>
      <c r="C13500" s="1">
        <v>103.800483</v>
      </c>
      <c r="D13500" s="9">
        <v>44050</v>
      </c>
      <c r="E13500" s="1">
        <v>1</v>
      </c>
      <c r="F13500" s="1" t="str" cm="1">
        <f t="array" ref="F135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00" s="1" t="str" cm="1">
        <f t="array" ref="G135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00" s="1" t="str" cm="1">
        <f t="array" ref="H135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00" s="1" t="str" cm="1">
        <f t="array" ref="I135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00" s="1" t="e" cm="1">
        <f t="array" ref="J135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00" s="1" t="e" cm="1">
        <f t="array" ref="K135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00"/>
      <c r="Q13500"/>
      <c r="T13500"/>
      <c r="V13500" s="1"/>
      <c r="W13500" s="2"/>
    </row>
    <row r="13501" spans="1:23" x14ac:dyDescent="0.25">
      <c r="A13501" s="1" t="s">
        <v>4396</v>
      </c>
      <c r="B13501" s="1">
        <v>1.3044439999999999</v>
      </c>
      <c r="C13501" s="1">
        <v>103.799402</v>
      </c>
      <c r="D13501" s="9">
        <v>44050</v>
      </c>
      <c r="E13501" s="1">
        <v>2</v>
      </c>
      <c r="F13501" s="1" t="str" cm="1">
        <f t="array" ref="F135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01" s="1" t="str" cm="1">
        <f t="array" ref="G135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01" s="1" t="str" cm="1">
        <f t="array" ref="H135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01" s="1" t="str" cm="1">
        <f t="array" ref="I135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01" s="1" t="e" cm="1">
        <f t="array" ref="J135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01" s="1" t="e" cm="1">
        <f t="array" ref="K135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01"/>
      <c r="Q13501"/>
      <c r="T13501"/>
      <c r="V13501" s="1"/>
      <c r="W13501" s="2"/>
    </row>
    <row r="13502" spans="1:23" x14ac:dyDescent="0.25">
      <c r="A13502" s="1" t="s">
        <v>4397</v>
      </c>
      <c r="B13502" s="1">
        <v>1.2970748000000001</v>
      </c>
      <c r="C13502" s="1">
        <v>103.796947</v>
      </c>
      <c r="D13502" s="9">
        <v>44050</v>
      </c>
      <c r="E13502" s="1">
        <v>1</v>
      </c>
      <c r="F13502" s="1" t="str" cm="1">
        <f t="array" ref="F135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02" s="1" t="str" cm="1">
        <f t="array" ref="G135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02" s="1" t="str" cm="1">
        <f t="array" ref="H135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02" s="1" t="str" cm="1">
        <f t="array" ref="I135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02" s="1" t="e" cm="1">
        <f t="array" ref="J135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02" s="1" t="e" cm="1">
        <f t="array" ref="K135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02"/>
      <c r="Q13502"/>
      <c r="T13502"/>
      <c r="V13502" s="1"/>
      <c r="W13502" s="2"/>
    </row>
    <row r="13503" spans="1:23" x14ac:dyDescent="0.25">
      <c r="A13503" s="1" t="s">
        <v>4398</v>
      </c>
      <c r="B13503" s="1">
        <v>1.29756</v>
      </c>
      <c r="C13503" s="1">
        <v>103.79704599999999</v>
      </c>
      <c r="D13503" s="9">
        <v>44050</v>
      </c>
      <c r="E13503" s="1">
        <v>1</v>
      </c>
      <c r="F13503" s="1" t="str" cm="1">
        <f t="array" ref="F135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03" s="1" t="str" cm="1">
        <f t="array" ref="G135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03" s="1" t="str" cm="1">
        <f t="array" ref="H135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03" s="1" t="str" cm="1">
        <f t="array" ref="I135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03" s="1" t="e" cm="1">
        <f t="array" ref="J135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03" s="1" t="e" cm="1">
        <f t="array" ref="K135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03"/>
      <c r="Q13503"/>
      <c r="T13503"/>
      <c r="V13503" s="1"/>
      <c r="W13503" s="2"/>
    </row>
    <row r="13504" spans="1:23" x14ac:dyDescent="0.25">
      <c r="A13504" s="1" t="s">
        <v>4399</v>
      </c>
      <c r="B13504" s="1">
        <v>1.2983119999999999</v>
      </c>
      <c r="C13504" s="1">
        <v>103.797054</v>
      </c>
      <c r="D13504" s="9">
        <v>44050</v>
      </c>
      <c r="E13504" s="1">
        <v>1</v>
      </c>
      <c r="F13504" s="1" t="str" cm="1">
        <f t="array" ref="F135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04" s="1" t="str" cm="1">
        <f t="array" ref="G135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04" s="1" t="str" cm="1">
        <f t="array" ref="H135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04" s="1" t="str" cm="1">
        <f t="array" ref="I135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04" s="1" t="e" cm="1">
        <f t="array" ref="J135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04" s="1" t="e" cm="1">
        <f t="array" ref="K135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04"/>
      <c r="Q13504"/>
      <c r="T13504"/>
      <c r="V13504" s="1"/>
      <c r="W13504" s="2"/>
    </row>
    <row r="13505" spans="1:23" x14ac:dyDescent="0.25">
      <c r="A13505" s="1" t="s">
        <v>1262</v>
      </c>
      <c r="B13505" s="1">
        <v>1.2996840000000001</v>
      </c>
      <c r="C13505" s="1">
        <v>103.796713</v>
      </c>
      <c r="D13505" s="9">
        <v>44050</v>
      </c>
      <c r="E13505" s="1">
        <v>1</v>
      </c>
      <c r="F13505" s="1" t="str" cm="1">
        <f t="array" ref="F135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05" s="1" t="str" cm="1">
        <f t="array" ref="G135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05" s="1" t="str" cm="1">
        <f t="array" ref="H135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05" s="1" t="str" cm="1">
        <f t="array" ref="I135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05" s="1" t="e" cm="1">
        <f t="array" ref="J135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05" s="1" t="e" cm="1">
        <f t="array" ref="K135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05"/>
      <c r="Q13505"/>
      <c r="T13505"/>
      <c r="V13505" s="1"/>
      <c r="W13505" s="2"/>
    </row>
    <row r="13506" spans="1:23" x14ac:dyDescent="0.25">
      <c r="A13506" s="1" t="s">
        <v>1263</v>
      </c>
      <c r="B13506" s="1">
        <v>1.3816569999999999</v>
      </c>
      <c r="C13506" s="1">
        <v>103.890531</v>
      </c>
      <c r="D13506" s="9">
        <v>44050</v>
      </c>
      <c r="E13506" s="1">
        <v>1</v>
      </c>
      <c r="F13506" s="1" cm="1">
        <f t="array" ref="F135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3.50389747763195</v>
      </c>
      <c r="G13506" s="1" cm="1">
        <f t="array" ref="G135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788</v>
      </c>
      <c r="H13506" s="1" t="str" cm="1">
        <f t="array" ref="H135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06" s="1" t="str" cm="1">
        <f t="array" ref="I135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06" s="1" t="e" cm="1">
        <f t="array" ref="J135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06" s="1" t="e" cm="1">
        <f t="array" ref="K135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06"/>
      <c r="Q13506"/>
      <c r="T13506"/>
      <c r="V13506" s="1"/>
      <c r="W13506" s="2"/>
    </row>
    <row r="13507" spans="1:23" x14ac:dyDescent="0.25">
      <c r="A13507" s="1" t="s">
        <v>4400</v>
      </c>
      <c r="B13507" s="1">
        <v>1.3821779999999999</v>
      </c>
      <c r="C13507" s="1">
        <v>103.890248</v>
      </c>
      <c r="D13507" s="9">
        <v>44050</v>
      </c>
      <c r="E13507" s="1">
        <v>3</v>
      </c>
      <c r="F13507" s="1" cm="1">
        <f t="array" ref="F135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7.09854966661655</v>
      </c>
      <c r="G13507" s="1" cm="1">
        <f t="array" ref="G135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788</v>
      </c>
      <c r="H13507" s="1" t="str" cm="1">
        <f t="array" ref="H135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07" s="1" t="str" cm="1">
        <f t="array" ref="I135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07" s="1" t="e" cm="1">
        <f t="array" ref="J135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07" s="1" t="e" cm="1">
        <f t="array" ref="K135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07"/>
      <c r="Q13507"/>
      <c r="T13507"/>
      <c r="V13507" s="1"/>
      <c r="W13507" s="2"/>
    </row>
    <row r="13508" spans="1:23" x14ac:dyDescent="0.25">
      <c r="A13508" s="1" t="s">
        <v>4401</v>
      </c>
      <c r="B13508" s="1">
        <v>1.387567</v>
      </c>
      <c r="C13508" s="1">
        <v>103.894859</v>
      </c>
      <c r="D13508" s="9">
        <v>44050</v>
      </c>
      <c r="E13508" s="1">
        <v>2</v>
      </c>
      <c r="F13508" s="1" t="str" cm="1">
        <f t="array" ref="F135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08" s="1" t="str" cm="1">
        <f t="array" ref="G135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08" s="1" t="str" cm="1">
        <f t="array" ref="H135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08" s="1" t="str" cm="1">
        <f t="array" ref="I135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08" s="1" t="e" cm="1">
        <f t="array" ref="J135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08" s="1" t="e" cm="1">
        <f t="array" ref="K135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08"/>
      <c r="Q13508"/>
      <c r="T13508"/>
      <c r="V13508" s="1"/>
      <c r="W13508" s="2"/>
    </row>
    <row r="13509" spans="1:23" x14ac:dyDescent="0.25">
      <c r="A13509" s="1" t="s">
        <v>4402</v>
      </c>
      <c r="B13509" s="1">
        <v>1.386565</v>
      </c>
      <c r="C13509" s="1">
        <v>103.900026</v>
      </c>
      <c r="D13509" s="9">
        <v>44050</v>
      </c>
      <c r="E13509" s="1">
        <v>1</v>
      </c>
      <c r="F13509" s="1" t="str" cm="1">
        <f t="array" ref="F135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09" s="1" t="str" cm="1">
        <f t="array" ref="G135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09" s="1" t="str" cm="1">
        <f t="array" ref="H135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09" s="1" t="str" cm="1">
        <f t="array" ref="I135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09" s="1" t="e" cm="1">
        <f t="array" ref="J135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09" s="1" t="e" cm="1">
        <f t="array" ref="K135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09"/>
      <c r="Q13509"/>
      <c r="T13509"/>
      <c r="V13509" s="1"/>
      <c r="W13509" s="2"/>
    </row>
    <row r="13510" spans="1:23" x14ac:dyDescent="0.25">
      <c r="A13510" s="1" t="s">
        <v>4403</v>
      </c>
      <c r="B13510" s="1">
        <v>1.3864939000000001</v>
      </c>
      <c r="C13510" s="1">
        <v>103.896738</v>
      </c>
      <c r="D13510" s="9">
        <v>44050</v>
      </c>
      <c r="E13510" s="1">
        <v>1</v>
      </c>
      <c r="F13510" s="1" t="str" cm="1">
        <f t="array" ref="F135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10" s="1" t="str" cm="1">
        <f t="array" ref="G135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10" s="1" t="str" cm="1">
        <f t="array" ref="H135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10" s="1" t="str" cm="1">
        <f t="array" ref="I135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10" s="1" t="e" cm="1">
        <f t="array" ref="J135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10" s="1" t="e" cm="1">
        <f t="array" ref="K135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10"/>
      <c r="Q13510"/>
      <c r="T13510"/>
      <c r="V13510" s="1"/>
      <c r="W13510" s="2"/>
    </row>
    <row r="13511" spans="1:23" x14ac:dyDescent="0.25">
      <c r="A13511" s="1" t="s">
        <v>4404</v>
      </c>
      <c r="B13511" s="1">
        <v>1.3855390000000001</v>
      </c>
      <c r="C13511" s="1">
        <v>103.900794</v>
      </c>
      <c r="D13511" s="9">
        <v>44050</v>
      </c>
      <c r="E13511" s="1">
        <v>1</v>
      </c>
      <c r="F13511" s="1" t="str" cm="1">
        <f t="array" ref="F135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11" s="1" t="str" cm="1">
        <f t="array" ref="G135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11" s="1" t="str" cm="1">
        <f t="array" ref="H135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11" s="1" t="str" cm="1">
        <f t="array" ref="I135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11" s="1" t="e" cm="1">
        <f t="array" ref="J135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11" s="1" t="e" cm="1">
        <f t="array" ref="K135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11"/>
      <c r="Q13511"/>
      <c r="T13511"/>
      <c r="V13511" s="1"/>
      <c r="W13511" s="2"/>
    </row>
    <row r="13512" spans="1:23" x14ac:dyDescent="0.25">
      <c r="A13512" s="1" t="s">
        <v>4405</v>
      </c>
      <c r="B13512" s="1">
        <v>1.384296</v>
      </c>
      <c r="C13512" s="1">
        <v>103.89654400000001</v>
      </c>
      <c r="D13512" s="9">
        <v>44050</v>
      </c>
      <c r="E13512" s="1">
        <v>1</v>
      </c>
      <c r="F13512" s="1" t="str" cm="1">
        <f t="array" ref="F135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12" s="1" t="str" cm="1">
        <f t="array" ref="G135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12" s="1" t="str" cm="1">
        <f t="array" ref="H135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12" s="1" t="str" cm="1">
        <f t="array" ref="I135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12" s="1" t="e" cm="1">
        <f t="array" ref="J135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12" s="1" t="e" cm="1">
        <f t="array" ref="K135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12"/>
      <c r="Q13512"/>
      <c r="T13512"/>
      <c r="V13512" s="1"/>
      <c r="W13512" s="2"/>
    </row>
    <row r="13513" spans="1:23" x14ac:dyDescent="0.25">
      <c r="A13513" s="1" t="s">
        <v>4406</v>
      </c>
      <c r="B13513" s="1">
        <v>1.3839950000000001</v>
      </c>
      <c r="C13513" s="1">
        <v>103.895651</v>
      </c>
      <c r="D13513" s="9">
        <v>44050</v>
      </c>
      <c r="E13513" s="1">
        <v>1</v>
      </c>
      <c r="F13513" s="1" t="str" cm="1">
        <f t="array" ref="F135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13" s="1" t="str" cm="1">
        <f t="array" ref="G135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13" s="1" t="str" cm="1">
        <f t="array" ref="H135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13" s="1" t="str" cm="1">
        <f t="array" ref="I135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13" s="1" t="e" cm="1">
        <f t="array" ref="J135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13" s="1" t="e" cm="1">
        <f t="array" ref="K135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13"/>
      <c r="Q13513"/>
      <c r="T13513"/>
      <c r="V13513" s="1"/>
      <c r="W13513" s="2"/>
    </row>
    <row r="13514" spans="1:23" x14ac:dyDescent="0.25">
      <c r="A13514" s="1" t="s">
        <v>4407</v>
      </c>
      <c r="B13514" s="1">
        <v>1.3836660000000001</v>
      </c>
      <c r="C13514" s="1">
        <v>103.895533</v>
      </c>
      <c r="D13514" s="9">
        <v>44050</v>
      </c>
      <c r="E13514" s="1">
        <v>1</v>
      </c>
      <c r="F13514" s="1" t="str" cm="1">
        <f t="array" ref="F135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14" s="1" t="str" cm="1">
        <f t="array" ref="G135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14" s="1" t="str" cm="1">
        <f t="array" ref="H135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14" s="1" t="str" cm="1">
        <f t="array" ref="I135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14" s="1" t="e" cm="1">
        <f t="array" ref="J135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14" s="1" t="e" cm="1">
        <f t="array" ref="K135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14"/>
      <c r="Q13514"/>
      <c r="T13514"/>
      <c r="V13514" s="1"/>
      <c r="W13514" s="2"/>
    </row>
    <row r="13515" spans="1:23" x14ac:dyDescent="0.25">
      <c r="A13515" s="1" t="s">
        <v>874</v>
      </c>
      <c r="B13515" s="1">
        <v>1.383235</v>
      </c>
      <c r="C13515" s="1">
        <v>103.894541</v>
      </c>
      <c r="D13515" s="9">
        <v>44050</v>
      </c>
      <c r="E13515" s="1">
        <v>1</v>
      </c>
      <c r="F13515" s="1" t="str" cm="1">
        <f t="array" ref="F135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15" s="1" t="str" cm="1">
        <f t="array" ref="G135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15" s="1" t="str" cm="1">
        <f t="array" ref="H135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15" s="1" t="str" cm="1">
        <f t="array" ref="I135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15" s="1" t="e" cm="1">
        <f t="array" ref="J135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15" s="1" t="e" cm="1">
        <f t="array" ref="K135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15"/>
      <c r="Q13515"/>
      <c r="T13515"/>
      <c r="V13515" s="1"/>
      <c r="W13515" s="2"/>
    </row>
    <row r="13516" spans="1:23" x14ac:dyDescent="0.25">
      <c r="A13516" s="1" t="s">
        <v>1810</v>
      </c>
      <c r="B13516" s="1">
        <v>1.382768</v>
      </c>
      <c r="C13516" s="1">
        <v>103.893945</v>
      </c>
      <c r="D13516" s="9">
        <v>44050</v>
      </c>
      <c r="E13516" s="1">
        <v>1</v>
      </c>
      <c r="F13516" s="1" t="str" cm="1">
        <f t="array" ref="F135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16" s="1" t="str" cm="1">
        <f t="array" ref="G135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16" s="1" t="str" cm="1">
        <f t="array" ref="H135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16" s="1" t="str" cm="1">
        <f t="array" ref="I135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16" s="1" t="e" cm="1">
        <f t="array" ref="J135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16" s="1" t="e" cm="1">
        <f t="array" ref="K135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16"/>
      <c r="Q13516"/>
      <c r="T13516"/>
      <c r="V13516" s="1"/>
      <c r="W13516" s="2"/>
    </row>
    <row r="13517" spans="1:23" x14ac:dyDescent="0.25">
      <c r="A13517" s="1" t="s">
        <v>602</v>
      </c>
      <c r="B13517" s="1">
        <v>1.3863780000000001</v>
      </c>
      <c r="C13517" s="1">
        <v>103.89557000000001</v>
      </c>
      <c r="D13517" s="9">
        <v>44050</v>
      </c>
      <c r="E13517" s="1">
        <v>2</v>
      </c>
      <c r="F13517" s="1" t="str" cm="1">
        <f t="array" ref="F135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17" s="1" t="str" cm="1">
        <f t="array" ref="G135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17" s="1" t="str" cm="1">
        <f t="array" ref="H135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17" s="1" t="str" cm="1">
        <f t="array" ref="I135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17" s="1" t="e" cm="1">
        <f t="array" ref="J135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17" s="1" t="e" cm="1">
        <f t="array" ref="K135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17"/>
      <c r="Q13517"/>
      <c r="T13517"/>
      <c r="V13517" s="1"/>
      <c r="W13517" s="2"/>
    </row>
    <row r="13518" spans="1:23" x14ac:dyDescent="0.25">
      <c r="A13518" s="1" t="s">
        <v>4408</v>
      </c>
      <c r="B13518" s="1">
        <v>1.3869020000000001</v>
      </c>
      <c r="C13518" s="1">
        <v>103.89463600000001</v>
      </c>
      <c r="D13518" s="9">
        <v>44050</v>
      </c>
      <c r="E13518" s="1">
        <v>1</v>
      </c>
      <c r="F13518" s="1" t="str" cm="1">
        <f t="array" ref="F135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18" s="1" t="str" cm="1">
        <f t="array" ref="G135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18" s="1" t="str" cm="1">
        <f t="array" ref="H135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18" s="1" t="str" cm="1">
        <f t="array" ref="I135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18" s="1" t="e" cm="1">
        <f t="array" ref="J135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18" s="1" t="e" cm="1">
        <f t="array" ref="K135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18"/>
      <c r="Q13518"/>
      <c r="T13518"/>
      <c r="V13518" s="1"/>
      <c r="W13518" s="2"/>
    </row>
    <row r="13519" spans="1:23" x14ac:dyDescent="0.25">
      <c r="A13519" s="1" t="s">
        <v>4409</v>
      </c>
      <c r="B13519" s="1">
        <v>1.388298</v>
      </c>
      <c r="C13519" s="1">
        <v>103.897587</v>
      </c>
      <c r="D13519" s="9">
        <v>44050</v>
      </c>
      <c r="E13519" s="1">
        <v>1</v>
      </c>
      <c r="F13519" s="1" t="str" cm="1">
        <f t="array" ref="F135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19" s="1" t="str" cm="1">
        <f t="array" ref="G135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19" s="1" t="str" cm="1">
        <f t="array" ref="H135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19" s="1" t="str" cm="1">
        <f t="array" ref="I135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19" s="1" t="e" cm="1">
        <f t="array" ref="J135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19" s="1" t="e" cm="1">
        <f t="array" ref="K135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19"/>
      <c r="Q13519"/>
      <c r="T13519"/>
      <c r="V13519" s="1"/>
      <c r="W13519" s="2"/>
    </row>
    <row r="13520" spans="1:23" x14ac:dyDescent="0.25">
      <c r="A13520" s="1" t="s">
        <v>4410</v>
      </c>
      <c r="B13520" s="1">
        <v>1.3888229999999999</v>
      </c>
      <c r="C13520" s="1">
        <v>103.89774199999999</v>
      </c>
      <c r="D13520" s="9">
        <v>44050</v>
      </c>
      <c r="E13520" s="1">
        <v>1</v>
      </c>
      <c r="F13520" s="1" t="str" cm="1">
        <f t="array" ref="F135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20" s="1" t="str" cm="1">
        <f t="array" ref="G135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20" s="1" t="str" cm="1">
        <f t="array" ref="H135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20" s="1" t="str" cm="1">
        <f t="array" ref="I135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20" s="1" t="e" cm="1">
        <f t="array" ref="J135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20" s="1" t="e" cm="1">
        <f t="array" ref="K135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20"/>
      <c r="Q13520"/>
      <c r="T13520"/>
      <c r="V13520" s="1"/>
      <c r="W13520" s="2"/>
    </row>
    <row r="13521" spans="1:23" x14ac:dyDescent="0.25">
      <c r="A13521" s="1" t="s">
        <v>4411</v>
      </c>
      <c r="B13521" s="1">
        <v>1.387839</v>
      </c>
      <c r="C13521" s="1">
        <v>103.898171</v>
      </c>
      <c r="D13521" s="9">
        <v>44050</v>
      </c>
      <c r="E13521" s="1">
        <v>2</v>
      </c>
      <c r="F13521" s="1" t="str" cm="1">
        <f t="array" ref="F135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21" s="1" t="str" cm="1">
        <f t="array" ref="G135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21" s="1" t="str" cm="1">
        <f t="array" ref="H135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21" s="1" t="str" cm="1">
        <f t="array" ref="I135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21" s="1" t="e" cm="1">
        <f t="array" ref="J135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21" s="1" t="e" cm="1">
        <f t="array" ref="K135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21"/>
      <c r="Q13521"/>
      <c r="T13521"/>
      <c r="V13521" s="1"/>
      <c r="W13521" s="2"/>
    </row>
    <row r="13522" spans="1:23" x14ac:dyDescent="0.25">
      <c r="A13522" s="1" t="s">
        <v>4412</v>
      </c>
      <c r="B13522" s="1">
        <v>1.3887499999999999</v>
      </c>
      <c r="C13522" s="1">
        <v>103.89858</v>
      </c>
      <c r="D13522" s="9">
        <v>44050</v>
      </c>
      <c r="E13522" s="1">
        <v>1</v>
      </c>
      <c r="F13522" s="1" t="str" cm="1">
        <f t="array" ref="F135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22" s="1" t="str" cm="1">
        <f t="array" ref="G135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22" s="1" t="str" cm="1">
        <f t="array" ref="H135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22" s="1" t="str" cm="1">
        <f t="array" ref="I135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22" s="1" t="e" cm="1">
        <f t="array" ref="J135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22" s="1" t="e" cm="1">
        <f t="array" ref="K135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22"/>
      <c r="Q13522"/>
      <c r="T13522"/>
      <c r="V13522" s="1"/>
      <c r="W13522" s="2"/>
    </row>
    <row r="13523" spans="1:23" x14ac:dyDescent="0.25">
      <c r="A13523" s="1" t="s">
        <v>1889</v>
      </c>
      <c r="B13523" s="1">
        <v>1.3879250000000001</v>
      </c>
      <c r="C13523" s="1">
        <v>103.901174</v>
      </c>
      <c r="D13523" s="9">
        <v>44050</v>
      </c>
      <c r="E13523" s="1">
        <v>1</v>
      </c>
      <c r="F13523" s="1" t="str" cm="1">
        <f t="array" ref="F135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23" s="1" t="str" cm="1">
        <f t="array" ref="G135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23" s="1" t="str" cm="1">
        <f t="array" ref="H135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23" s="1" t="str" cm="1">
        <f t="array" ref="I135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23" s="1" t="e" cm="1">
        <f t="array" ref="J135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23" s="1" t="e" cm="1">
        <f t="array" ref="K135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23"/>
      <c r="Q13523"/>
      <c r="T13523"/>
      <c r="V13523" s="1"/>
      <c r="W13523" s="2"/>
    </row>
    <row r="13524" spans="1:23" x14ac:dyDescent="0.25">
      <c r="A13524" s="1" t="s">
        <v>3327</v>
      </c>
      <c r="B13524" s="1">
        <v>1.388552</v>
      </c>
      <c r="C13524" s="1">
        <v>103.900785</v>
      </c>
      <c r="D13524" s="9">
        <v>44050</v>
      </c>
      <c r="E13524" s="1">
        <v>1</v>
      </c>
      <c r="F13524" s="1" t="str" cm="1">
        <f t="array" ref="F135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24" s="1" t="str" cm="1">
        <f t="array" ref="G135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24" s="1" t="str" cm="1">
        <f t="array" ref="H135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24" s="1" t="str" cm="1">
        <f t="array" ref="I135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24" s="1" t="e" cm="1">
        <f t="array" ref="J135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24" s="1" t="e" cm="1">
        <f t="array" ref="K135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24"/>
      <c r="Q13524"/>
      <c r="T13524"/>
      <c r="V13524" s="1"/>
      <c r="W13524" s="2"/>
    </row>
    <row r="13525" spans="1:23" x14ac:dyDescent="0.25">
      <c r="A13525" s="1" t="s">
        <v>4413</v>
      </c>
      <c r="B13525" s="1">
        <v>1.3891309000000001</v>
      </c>
      <c r="C13525" s="1">
        <v>103.901347</v>
      </c>
      <c r="D13525" s="9">
        <v>44050</v>
      </c>
      <c r="E13525" s="1">
        <v>1</v>
      </c>
      <c r="F13525" s="1" t="str" cm="1">
        <f t="array" ref="F135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25" s="1" t="str" cm="1">
        <f t="array" ref="G135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25" s="1" t="str" cm="1">
        <f t="array" ref="H135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25" s="1" t="str" cm="1">
        <f t="array" ref="I135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25" s="1" t="e" cm="1">
        <f t="array" ref="J135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25" s="1" t="e" cm="1">
        <f t="array" ref="K135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25"/>
      <c r="Q13525"/>
      <c r="T13525"/>
      <c r="V13525" s="1"/>
      <c r="W13525" s="2"/>
    </row>
    <row r="13526" spans="1:23" x14ac:dyDescent="0.25">
      <c r="A13526" s="1" t="s">
        <v>3328</v>
      </c>
      <c r="B13526" s="1">
        <v>1.3595584000000001</v>
      </c>
      <c r="C13526" s="1">
        <v>103.86703079999999</v>
      </c>
      <c r="D13526" s="9">
        <v>44050</v>
      </c>
      <c r="E13526" s="1">
        <v>2</v>
      </c>
      <c r="F13526" s="1" t="str" cm="1">
        <f t="array" ref="F135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26" s="1" t="str" cm="1">
        <f t="array" ref="G135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26" s="1" t="str" cm="1">
        <f t="array" ref="H135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26" s="1" t="str" cm="1">
        <f t="array" ref="I135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26" s="1" t="e" cm="1">
        <f t="array" ref="J135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26" s="1" t="e" cm="1">
        <f t="array" ref="K135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26"/>
      <c r="Q13526"/>
      <c r="T13526"/>
      <c r="V13526" s="1"/>
      <c r="W13526" s="2"/>
    </row>
    <row r="13527" spans="1:23" x14ac:dyDescent="0.25">
      <c r="A13527" s="1" t="s">
        <v>3329</v>
      </c>
      <c r="B13527" s="1">
        <v>1.3582476000000001</v>
      </c>
      <c r="C13527" s="1">
        <v>103.8652553</v>
      </c>
      <c r="D13527" s="9">
        <v>44050</v>
      </c>
      <c r="E13527" s="1">
        <v>2</v>
      </c>
      <c r="F13527" s="1" t="str" cm="1">
        <f t="array" ref="F135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27" s="1" t="str" cm="1">
        <f t="array" ref="G135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27" s="1" t="str" cm="1">
        <f t="array" ref="H135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27" s="1" t="str" cm="1">
        <f t="array" ref="I135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27" s="1" t="e" cm="1">
        <f t="array" ref="J135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27" s="1" t="e" cm="1">
        <f t="array" ref="K135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27"/>
      <c r="Q13527"/>
      <c r="T13527"/>
      <c r="V13527" s="1"/>
      <c r="W13527" s="2"/>
    </row>
    <row r="13528" spans="1:23" x14ac:dyDescent="0.25">
      <c r="A13528" s="1" t="s">
        <v>4414</v>
      </c>
      <c r="B13528" s="1">
        <v>1.3896059999999999</v>
      </c>
      <c r="C13528" s="1">
        <v>103.83990799999999</v>
      </c>
      <c r="D13528" s="9">
        <v>44050</v>
      </c>
      <c r="E13528" s="1">
        <v>1</v>
      </c>
      <c r="F13528" s="1" t="str" cm="1">
        <f t="array" ref="F135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28" s="1" t="str" cm="1">
        <f t="array" ref="G135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28" s="1" t="str" cm="1">
        <f t="array" ref="H135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28" s="1" t="str" cm="1">
        <f t="array" ref="I135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28" s="1" t="e" cm="1">
        <f t="array" ref="J135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28" s="1" t="e" cm="1">
        <f t="array" ref="K135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28"/>
      <c r="Q13528"/>
      <c r="T13528"/>
      <c r="V13528" s="1"/>
      <c r="W13528" s="2"/>
    </row>
    <row r="13529" spans="1:23" x14ac:dyDescent="0.25">
      <c r="A13529" s="1" t="s">
        <v>3330</v>
      </c>
      <c r="B13529" s="1">
        <v>1.3696912000000001</v>
      </c>
      <c r="C13529" s="1">
        <v>103.86795739999999</v>
      </c>
      <c r="D13529" s="9">
        <v>44050</v>
      </c>
      <c r="E13529" s="1">
        <v>1</v>
      </c>
      <c r="F13529" s="1" t="str" cm="1">
        <f t="array" ref="F135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29" s="1" t="str" cm="1">
        <f t="array" ref="G135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29" s="1" t="str" cm="1">
        <f t="array" ref="H135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29" s="1" t="str" cm="1">
        <f t="array" ref="I135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29" s="1" t="e" cm="1">
        <f t="array" ref="J135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29" s="1" t="e" cm="1">
        <f t="array" ref="K135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29"/>
      <c r="Q13529"/>
      <c r="T13529"/>
      <c r="V13529" s="1"/>
      <c r="W13529" s="2"/>
    </row>
    <row r="13530" spans="1:23" x14ac:dyDescent="0.25">
      <c r="A13530" s="1" t="s">
        <v>757</v>
      </c>
      <c r="B13530" s="1">
        <v>1.3680896</v>
      </c>
      <c r="C13530" s="1">
        <v>103.8641538</v>
      </c>
      <c r="D13530" s="9">
        <v>44050</v>
      </c>
      <c r="E13530" s="1">
        <v>6</v>
      </c>
      <c r="F13530" s="1" t="str" cm="1">
        <f t="array" ref="F135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30" s="1" t="str" cm="1">
        <f t="array" ref="G135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30" s="1" t="str" cm="1">
        <f t="array" ref="H135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30" s="1" t="str" cm="1">
        <f t="array" ref="I135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30" s="1" t="e" cm="1">
        <f t="array" ref="J135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30" s="1" t="e" cm="1">
        <f t="array" ref="K135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30"/>
      <c r="Q13530"/>
      <c r="T13530"/>
      <c r="V13530" s="1"/>
      <c r="W13530" s="2"/>
    </row>
    <row r="13531" spans="1:23" x14ac:dyDescent="0.25">
      <c r="A13531" s="1" t="s">
        <v>757</v>
      </c>
      <c r="B13531" s="1">
        <v>1.3680896</v>
      </c>
      <c r="C13531" s="1">
        <v>103.8641538</v>
      </c>
      <c r="D13531" s="9">
        <v>44050</v>
      </c>
      <c r="E13531" s="1">
        <v>0</v>
      </c>
      <c r="F13531" s="1" t="str" cm="1">
        <f t="array" ref="F135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31" s="1" t="str" cm="1">
        <f t="array" ref="G135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31" s="1" t="str" cm="1">
        <f t="array" ref="H135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31" s="1" t="str" cm="1">
        <f t="array" ref="I135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31" s="1" t="e" cm="1">
        <f t="array" ref="J135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31" s="1" t="e" cm="1">
        <f t="array" ref="K135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31"/>
      <c r="Q13531"/>
      <c r="T13531"/>
      <c r="V13531" s="1"/>
      <c r="W13531" s="2"/>
    </row>
    <row r="13532" spans="1:23" x14ac:dyDescent="0.25">
      <c r="A13532" s="1" t="s">
        <v>4415</v>
      </c>
      <c r="B13532" s="1">
        <v>1.312001</v>
      </c>
      <c r="C13532" s="1">
        <v>103.89828919999999</v>
      </c>
      <c r="D13532" s="9">
        <v>44050</v>
      </c>
      <c r="E13532" s="1">
        <v>1</v>
      </c>
      <c r="F13532" s="1" t="str" cm="1">
        <f t="array" ref="F135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32" s="1" t="str" cm="1">
        <f t="array" ref="G135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32" s="1" cm="1">
        <f t="array" ref="H135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92.032392352019002</v>
      </c>
      <c r="I13532" s="1" cm="1">
        <f t="array" ref="I135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53</v>
      </c>
      <c r="J13532" s="1" t="e" cm="1">
        <f t="array" ref="J135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32" s="1" t="e" cm="1">
        <f t="array" ref="K135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32"/>
      <c r="Q13532"/>
      <c r="T13532"/>
      <c r="V13532" s="1"/>
      <c r="W13532" s="2"/>
    </row>
    <row r="13533" spans="1:23" x14ac:dyDescent="0.25">
      <c r="A13533" s="1" t="s">
        <v>1390</v>
      </c>
      <c r="B13533" s="1">
        <v>1.3048219999999999</v>
      </c>
      <c r="C13533" s="1">
        <v>103.89307100000001</v>
      </c>
      <c r="D13533" s="9">
        <v>44050</v>
      </c>
      <c r="E13533" s="1">
        <v>10</v>
      </c>
      <c r="F13533" s="1" t="str" cm="1">
        <f t="array" ref="F135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33" s="1" t="str" cm="1">
        <f t="array" ref="G135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33" s="1" t="str" cm="1">
        <f t="array" ref="H135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33" s="1" t="str" cm="1">
        <f t="array" ref="I135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33" s="1" t="e" cm="1">
        <f t="array" ref="J135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33" s="1" t="e" cm="1">
        <f t="array" ref="K135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33"/>
      <c r="Q13533"/>
      <c r="T13533"/>
      <c r="V13533" s="1"/>
      <c r="W13533" s="2"/>
    </row>
    <row r="13534" spans="1:23" x14ac:dyDescent="0.25">
      <c r="A13534" s="1" t="s">
        <v>2937</v>
      </c>
      <c r="B13534" s="1">
        <v>1.345183</v>
      </c>
      <c r="C13534" s="1">
        <v>103.86546199999999</v>
      </c>
      <c r="D13534" s="9">
        <v>44050</v>
      </c>
      <c r="E13534" s="1">
        <v>4</v>
      </c>
      <c r="F13534" s="1" t="str" cm="1">
        <f t="array" ref="F135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34" s="1" t="str" cm="1">
        <f t="array" ref="G135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34" s="1" t="str" cm="1">
        <f t="array" ref="H135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34" s="1" t="str" cm="1">
        <f t="array" ref="I135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34" s="1" t="e" cm="1">
        <f t="array" ref="J135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34" s="1" t="e" cm="1">
        <f t="array" ref="K135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34"/>
      <c r="Q13534"/>
      <c r="T13534"/>
      <c r="V13534" s="1"/>
      <c r="W13534" s="2"/>
    </row>
    <row r="13535" spans="1:23" x14ac:dyDescent="0.25">
      <c r="A13535" s="1" t="s">
        <v>2937</v>
      </c>
      <c r="B13535" s="1">
        <v>1.345183</v>
      </c>
      <c r="C13535" s="1">
        <v>103.86546199999999</v>
      </c>
      <c r="D13535" s="9">
        <v>44050</v>
      </c>
      <c r="E13535" s="1">
        <v>1</v>
      </c>
      <c r="F13535" s="1" t="str" cm="1">
        <f t="array" ref="F135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35" s="1" t="str" cm="1">
        <f t="array" ref="G135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35" s="1" t="str" cm="1">
        <f t="array" ref="H135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35" s="1" t="str" cm="1">
        <f t="array" ref="I135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35" s="1" t="e" cm="1">
        <f t="array" ref="J135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35" s="1" t="e" cm="1">
        <f t="array" ref="K135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35"/>
      <c r="Q13535"/>
      <c r="T13535"/>
      <c r="V13535" s="1"/>
      <c r="W13535" s="2"/>
    </row>
    <row r="13536" spans="1:23" x14ac:dyDescent="0.25">
      <c r="A13536" s="1" t="s">
        <v>1118</v>
      </c>
      <c r="B13536" s="1">
        <v>1.3635980000000001</v>
      </c>
      <c r="C13536" s="1">
        <v>103.88288300000001</v>
      </c>
      <c r="D13536" s="9">
        <v>44050</v>
      </c>
      <c r="E13536" s="1">
        <v>13</v>
      </c>
      <c r="F13536" s="1" t="str" cm="1">
        <f t="array" ref="F135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36" s="1" t="str" cm="1">
        <f t="array" ref="G135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36" s="1" t="str" cm="1">
        <f t="array" ref="H135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36" s="1" t="str" cm="1">
        <f t="array" ref="I135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36" s="1" t="e" cm="1">
        <f t="array" ref="J135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36" s="1" t="e" cm="1">
        <f t="array" ref="K135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36"/>
      <c r="Q13536"/>
      <c r="T13536"/>
      <c r="V13536" s="1"/>
      <c r="W13536" s="2"/>
    </row>
    <row r="13537" spans="1:23" x14ac:dyDescent="0.25">
      <c r="A13537" s="1" t="s">
        <v>1811</v>
      </c>
      <c r="B13537" s="1">
        <v>1.3618794000000001</v>
      </c>
      <c r="C13537" s="1">
        <v>103.77531449999999</v>
      </c>
      <c r="D13537" s="9">
        <v>44050</v>
      </c>
      <c r="E13537" s="1">
        <v>3</v>
      </c>
      <c r="F13537" s="1" t="str" cm="1">
        <f t="array" ref="F135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37" s="1" t="str" cm="1">
        <f t="array" ref="G135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37" s="1" t="str" cm="1">
        <f t="array" ref="H135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37" s="1" t="str" cm="1">
        <f t="array" ref="I135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37" s="1" t="e" cm="1">
        <f t="array" ref="J135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37" s="1" t="e" cm="1">
        <f t="array" ref="K135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37"/>
      <c r="Q13537"/>
      <c r="T13537"/>
      <c r="V13537" s="1"/>
      <c r="W13537" s="2"/>
    </row>
    <row r="13538" spans="1:23" x14ac:dyDescent="0.25">
      <c r="A13538" s="1" t="s">
        <v>1501</v>
      </c>
      <c r="B13538" s="1">
        <v>1.3448310999999999</v>
      </c>
      <c r="C13538" s="1">
        <v>103.8667894</v>
      </c>
      <c r="D13538" s="9">
        <v>44050</v>
      </c>
      <c r="E13538" s="1">
        <v>12</v>
      </c>
      <c r="F13538" s="1" t="str" cm="1">
        <f t="array" ref="F135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38" s="1" t="str" cm="1">
        <f t="array" ref="G135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38" s="1" t="str" cm="1">
        <f t="array" ref="H135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38" s="1" t="str" cm="1">
        <f t="array" ref="I135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38" s="1" t="e" cm="1">
        <f t="array" ref="J135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38" s="1" t="e" cm="1">
        <f t="array" ref="K135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38"/>
      <c r="Q13538"/>
      <c r="T13538"/>
      <c r="V13538" s="1"/>
      <c r="W13538" s="2"/>
    </row>
    <row r="13539" spans="1:23" x14ac:dyDescent="0.25">
      <c r="A13539" s="1" t="s">
        <v>2780</v>
      </c>
      <c r="B13539" s="1">
        <v>1.344158</v>
      </c>
      <c r="C13539" s="1">
        <v>103.8673783</v>
      </c>
      <c r="D13539" s="9">
        <v>44050</v>
      </c>
      <c r="E13539" s="1">
        <v>9</v>
      </c>
      <c r="F13539" s="1" t="str" cm="1">
        <f t="array" ref="F135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39" s="1" t="str" cm="1">
        <f t="array" ref="G135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39" s="1" t="str" cm="1">
        <f t="array" ref="H135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39" s="1" t="str" cm="1">
        <f t="array" ref="I135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39" s="1" t="e" cm="1">
        <f t="array" ref="J135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39" s="1" t="e" cm="1">
        <f t="array" ref="K135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39"/>
      <c r="Q13539"/>
      <c r="T13539"/>
      <c r="V13539" s="1"/>
      <c r="W13539" s="2"/>
    </row>
    <row r="13540" spans="1:23" x14ac:dyDescent="0.25">
      <c r="A13540" s="1" t="s">
        <v>3332</v>
      </c>
      <c r="B13540" s="1">
        <v>1.3445</v>
      </c>
      <c r="C13540" s="1">
        <v>103.86672299999999</v>
      </c>
      <c r="D13540" s="9">
        <v>44050</v>
      </c>
      <c r="E13540" s="1">
        <v>4</v>
      </c>
      <c r="F13540" s="1" t="str" cm="1">
        <f t="array" ref="F135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40" s="1" t="str" cm="1">
        <f t="array" ref="G135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40" s="1" t="str" cm="1">
        <f t="array" ref="H135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40" s="1" t="str" cm="1">
        <f t="array" ref="I135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40" s="1" t="e" cm="1">
        <f t="array" ref="J135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40" s="1" t="e" cm="1">
        <f t="array" ref="K135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40"/>
      <c r="Q13540"/>
      <c r="T13540"/>
      <c r="V13540" s="1"/>
      <c r="W13540" s="2"/>
    </row>
    <row r="13541" spans="1:23" x14ac:dyDescent="0.25">
      <c r="A13541" s="1" t="s">
        <v>2781</v>
      </c>
      <c r="B13541" s="1">
        <v>1.3073129999999999</v>
      </c>
      <c r="C13541" s="1">
        <v>103.889415</v>
      </c>
      <c r="D13541" s="9">
        <v>44050</v>
      </c>
      <c r="E13541" s="1">
        <v>8</v>
      </c>
      <c r="F13541" s="1" cm="1">
        <f t="array" ref="F135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93.504096207963698</v>
      </c>
      <c r="G13541" s="1" cm="1">
        <f t="array" ref="G135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76</v>
      </c>
      <c r="H13541" s="1" t="str" cm="1">
        <f t="array" ref="H135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41" s="1" t="str" cm="1">
        <f t="array" ref="I135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41" s="1" t="e" cm="1">
        <f t="array" ref="J135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41" s="1" t="e" cm="1">
        <f t="array" ref="K135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41"/>
      <c r="Q13541"/>
      <c r="T13541"/>
      <c r="V13541" s="1"/>
      <c r="W13541" s="2"/>
    </row>
    <row r="13542" spans="1:23" x14ac:dyDescent="0.25">
      <c r="A13542" s="1" t="s">
        <v>2505</v>
      </c>
      <c r="B13542" s="1">
        <v>1.30745</v>
      </c>
      <c r="C13542" s="1">
        <v>103.88895840000001</v>
      </c>
      <c r="D13542" s="9">
        <v>44050</v>
      </c>
      <c r="E13542" s="1">
        <v>7</v>
      </c>
      <c r="F13542" s="1" cm="1">
        <f t="array" ref="F135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7.92444378665814</v>
      </c>
      <c r="G13542" s="1" cm="1">
        <f t="array" ref="G135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76</v>
      </c>
      <c r="H13542" s="1" t="str" cm="1">
        <f t="array" ref="H135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42" s="1" t="str" cm="1">
        <f t="array" ref="I135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42" s="1" t="e" cm="1">
        <f t="array" ref="J135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42" s="1" t="e" cm="1">
        <f t="array" ref="K135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42"/>
      <c r="Q13542"/>
      <c r="T13542"/>
      <c r="V13542" s="1"/>
      <c r="W13542" s="2"/>
    </row>
    <row r="13543" spans="1:23" x14ac:dyDescent="0.25">
      <c r="A13543" s="1" t="s">
        <v>2420</v>
      </c>
      <c r="B13543" s="1">
        <v>1.3079769999999999</v>
      </c>
      <c r="C13543" s="1">
        <v>103.888812</v>
      </c>
      <c r="D13543" s="9">
        <v>44050</v>
      </c>
      <c r="E13543" s="1">
        <v>12</v>
      </c>
      <c r="F13543" s="1" t="str" cm="1">
        <f t="array" ref="F135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43" s="1" t="str" cm="1">
        <f t="array" ref="G135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43" s="1" t="str" cm="1">
        <f t="array" ref="H135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43" s="1" t="str" cm="1">
        <f t="array" ref="I135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43" s="1" t="e" cm="1">
        <f t="array" ref="J135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43" s="1" t="e" cm="1">
        <f t="array" ref="K135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43"/>
      <c r="Q13543"/>
      <c r="T13543"/>
      <c r="V13543" s="1"/>
      <c r="W13543" s="2"/>
    </row>
    <row r="13544" spans="1:23" x14ac:dyDescent="0.25">
      <c r="A13544" s="1" t="s">
        <v>4416</v>
      </c>
      <c r="B13544" s="1">
        <v>1.3067550000000001</v>
      </c>
      <c r="C13544" s="1">
        <v>103.888053</v>
      </c>
      <c r="D13544" s="9">
        <v>44050</v>
      </c>
      <c r="E13544" s="1">
        <v>1</v>
      </c>
      <c r="F13544" s="1" t="str" cm="1">
        <f t="array" ref="F135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44" s="1" t="str" cm="1">
        <f t="array" ref="G135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44" s="1" t="str" cm="1">
        <f t="array" ref="H135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44" s="1" t="str" cm="1">
        <f t="array" ref="I135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44" s="1" t="e" cm="1">
        <f t="array" ref="J135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44" s="1" t="e" cm="1">
        <f t="array" ref="K135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44"/>
      <c r="Q13544"/>
      <c r="T13544"/>
      <c r="V13544" s="1"/>
      <c r="W13544" s="2"/>
    </row>
    <row r="13545" spans="1:23" x14ac:dyDescent="0.25">
      <c r="A13545" s="1" t="s">
        <v>2421</v>
      </c>
      <c r="B13545" s="1">
        <v>1.3061400000000001</v>
      </c>
      <c r="C13545" s="1">
        <v>103.886775</v>
      </c>
      <c r="D13545" s="9">
        <v>44050</v>
      </c>
      <c r="E13545" s="1">
        <v>17</v>
      </c>
      <c r="F13545" s="1" t="str" cm="1">
        <f t="array" ref="F135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45" s="1" t="str" cm="1">
        <f t="array" ref="G135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45" s="1" t="str" cm="1">
        <f t="array" ref="H135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45" s="1" t="str" cm="1">
        <f t="array" ref="I135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45" s="1" t="e" cm="1">
        <f t="array" ref="J135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45" s="1" t="e" cm="1">
        <f t="array" ref="K135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45"/>
      <c r="Q13545"/>
      <c r="T13545"/>
      <c r="V13545" s="1"/>
      <c r="W13545" s="2"/>
    </row>
    <row r="13546" spans="1:23" x14ac:dyDescent="0.25">
      <c r="A13546" s="1" t="s">
        <v>2938</v>
      </c>
      <c r="B13546" s="1">
        <v>1.3067569999999999</v>
      </c>
      <c r="C13546" s="1">
        <v>103.88889500000001</v>
      </c>
      <c r="D13546" s="9">
        <v>44050</v>
      </c>
      <c r="E13546" s="1">
        <v>43</v>
      </c>
      <c r="F13546" s="1" cm="1">
        <f t="array" ref="F135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9.19498655064211</v>
      </c>
      <c r="G13546" s="1" cm="1">
        <f t="array" ref="G135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76</v>
      </c>
      <c r="H13546" s="1" t="str" cm="1">
        <f t="array" ref="H135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46" s="1" t="str" cm="1">
        <f t="array" ref="I135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46" s="1" t="e" cm="1">
        <f t="array" ref="J135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46" s="1" t="e" cm="1">
        <f t="array" ref="K135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46"/>
      <c r="Q13546"/>
      <c r="T13546"/>
      <c r="V13546" s="1"/>
      <c r="W13546" s="2"/>
    </row>
    <row r="13547" spans="1:23" x14ac:dyDescent="0.25">
      <c r="A13547" s="1" t="s">
        <v>4417</v>
      </c>
      <c r="B13547" s="1">
        <v>1.293965</v>
      </c>
      <c r="C13547" s="1">
        <v>103.81012</v>
      </c>
      <c r="D13547" s="9">
        <v>44050</v>
      </c>
      <c r="E13547" s="1">
        <v>1</v>
      </c>
      <c r="F13547" s="1" t="str" cm="1">
        <f t="array" ref="F135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47" s="1" t="str" cm="1">
        <f t="array" ref="G135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47" s="1" t="str" cm="1">
        <f t="array" ref="H135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47" s="1" t="str" cm="1">
        <f t="array" ref="I135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47" s="1" t="e" cm="1">
        <f t="array" ref="J135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47" s="1" t="e" cm="1">
        <f t="array" ref="K135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47"/>
      <c r="Q13547"/>
      <c r="T13547"/>
      <c r="V13547" s="1"/>
      <c r="W13547" s="2"/>
    </row>
    <row r="13548" spans="1:23" x14ac:dyDescent="0.25">
      <c r="A13548" s="1" t="s">
        <v>4418</v>
      </c>
      <c r="B13548" s="1">
        <v>1.2947200000000001</v>
      </c>
      <c r="C13548" s="1">
        <v>103.810225</v>
      </c>
      <c r="D13548" s="9">
        <v>44050</v>
      </c>
      <c r="E13548" s="1">
        <v>1</v>
      </c>
      <c r="F13548" s="1" cm="1">
        <f t="array" ref="F135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0.6308193880309</v>
      </c>
      <c r="G13548" s="1" cm="1">
        <f t="array" ref="G135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716</v>
      </c>
      <c r="H13548" s="1" t="str" cm="1">
        <f t="array" ref="H135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48" s="1" t="str" cm="1">
        <f t="array" ref="I135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48" s="1" t="e" cm="1">
        <f t="array" ref="J135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48" s="1" t="e" cm="1">
        <f t="array" ref="K135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48"/>
      <c r="Q13548"/>
      <c r="T13548"/>
      <c r="V13548" s="1"/>
      <c r="W13548" s="2"/>
    </row>
    <row r="13549" spans="1:23" x14ac:dyDescent="0.25">
      <c r="A13549" s="1" t="s">
        <v>4419</v>
      </c>
      <c r="B13549" s="1">
        <v>1.2960100000000001</v>
      </c>
      <c r="C13549" s="1">
        <v>103.809906</v>
      </c>
      <c r="D13549" s="9">
        <v>44050</v>
      </c>
      <c r="E13549" s="1">
        <v>2</v>
      </c>
      <c r="F13549" s="1" cm="1">
        <f t="array" ref="F135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1.30251809281209</v>
      </c>
      <c r="G13549" s="1" cm="1">
        <f t="array" ref="G135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716</v>
      </c>
      <c r="H13549" s="1" t="str" cm="1">
        <f t="array" ref="H135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49" s="1" t="str" cm="1">
        <f t="array" ref="I135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49" s="1" t="e" cm="1">
        <f t="array" ref="J135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49" s="1" t="e" cm="1">
        <f t="array" ref="K135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49"/>
      <c r="Q13549"/>
      <c r="T13549"/>
      <c r="V13549" s="1"/>
      <c r="W13549" s="2"/>
    </row>
    <row r="13550" spans="1:23" x14ac:dyDescent="0.25">
      <c r="A13550" s="1" t="s">
        <v>4420</v>
      </c>
      <c r="B13550" s="1">
        <v>1.2954559999999999</v>
      </c>
      <c r="C13550" s="1">
        <v>103.81186099999999</v>
      </c>
      <c r="D13550" s="9">
        <v>44050</v>
      </c>
      <c r="E13550" s="1">
        <v>1</v>
      </c>
      <c r="F13550" s="1" cm="1">
        <f t="array" ref="F135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6.00460150005749</v>
      </c>
      <c r="G13550" s="1" cm="1">
        <f t="array" ref="G135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716</v>
      </c>
      <c r="H13550" s="1" t="str" cm="1">
        <f t="array" ref="H135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50" s="1" t="str" cm="1">
        <f t="array" ref="I135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50" s="1" t="e" cm="1">
        <f t="array" ref="J135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50" s="1" t="e" cm="1">
        <f t="array" ref="K135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50"/>
      <c r="Q13550"/>
      <c r="T13550"/>
      <c r="V13550" s="1"/>
      <c r="W13550" s="2"/>
    </row>
    <row r="13551" spans="1:23" x14ac:dyDescent="0.25">
      <c r="A13551" s="1" t="s">
        <v>4421</v>
      </c>
      <c r="B13551" s="1">
        <v>1.2953749999999999</v>
      </c>
      <c r="C13551" s="1">
        <v>103.812198</v>
      </c>
      <c r="D13551" s="9">
        <v>44050</v>
      </c>
      <c r="E13551" s="1">
        <v>1</v>
      </c>
      <c r="F13551" s="1" t="str" cm="1">
        <f t="array" ref="F135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51" s="1" t="str" cm="1">
        <f t="array" ref="G135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51" s="1" t="str" cm="1">
        <f t="array" ref="H135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51" s="1" t="str" cm="1">
        <f t="array" ref="I135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51" s="1" t="e" cm="1">
        <f t="array" ref="J135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51" s="1" t="e" cm="1">
        <f t="array" ref="K135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51"/>
      <c r="Q13551"/>
      <c r="T13551"/>
      <c r="V13551" s="1"/>
      <c r="W13551" s="2"/>
    </row>
    <row r="13552" spans="1:23" x14ac:dyDescent="0.25">
      <c r="A13552" s="1" t="s">
        <v>4422</v>
      </c>
      <c r="B13552" s="1">
        <v>1.295113</v>
      </c>
      <c r="C13552" s="1">
        <v>103.811111</v>
      </c>
      <c r="D13552" s="9">
        <v>44050</v>
      </c>
      <c r="E13552" s="1">
        <v>1</v>
      </c>
      <c r="F13552" s="1" cm="1">
        <f t="array" ref="F135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46.108291214951031</v>
      </c>
      <c r="G13552" s="1" cm="1">
        <f t="array" ref="G135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716</v>
      </c>
      <c r="H13552" s="1" t="str" cm="1">
        <f t="array" ref="H135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52" s="1" t="str" cm="1">
        <f t="array" ref="I135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52" s="1" t="e" cm="1">
        <f t="array" ref="J135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52" s="1" t="e" cm="1">
        <f t="array" ref="K135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52"/>
      <c r="Q13552"/>
      <c r="T13552"/>
      <c r="V13552" s="1"/>
      <c r="W13552" s="2"/>
    </row>
    <row r="13553" spans="1:23" x14ac:dyDescent="0.25">
      <c r="A13553" s="1" t="s">
        <v>4423</v>
      </c>
      <c r="B13553" s="1">
        <v>1.3549667999999999</v>
      </c>
      <c r="C13553" s="1">
        <v>103.892982</v>
      </c>
      <c r="D13553" s="9">
        <v>44050</v>
      </c>
      <c r="E13553" s="1">
        <v>2</v>
      </c>
      <c r="F13553" s="1" t="str" cm="1">
        <f t="array" ref="F135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53" s="1" t="str" cm="1">
        <f t="array" ref="G135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53" s="1" t="str" cm="1">
        <f t="array" ref="H135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53" s="1" t="str" cm="1">
        <f t="array" ref="I135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53" s="1" t="e" cm="1">
        <f t="array" ref="J135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53" s="1" t="e" cm="1">
        <f t="array" ref="K135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53"/>
      <c r="Q13553"/>
      <c r="T13553"/>
      <c r="V13553" s="1"/>
      <c r="W13553" s="2"/>
    </row>
    <row r="13554" spans="1:23" x14ac:dyDescent="0.25">
      <c r="A13554" s="1" t="s">
        <v>1611</v>
      </c>
      <c r="B13554" s="1">
        <v>1.3565739999999999</v>
      </c>
      <c r="C13554" s="1">
        <v>103.89618</v>
      </c>
      <c r="D13554" s="9">
        <v>44050</v>
      </c>
      <c r="E13554" s="1">
        <v>3</v>
      </c>
      <c r="F13554" s="1" t="str" cm="1">
        <f t="array" ref="F135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54" s="1" t="str" cm="1">
        <f t="array" ref="G135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54" s="1" t="str" cm="1">
        <f t="array" ref="H135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54" s="1" t="str" cm="1">
        <f t="array" ref="I135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54" s="1" t="e" cm="1">
        <f t="array" ref="J135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54" s="1" t="e" cm="1">
        <f t="array" ref="K135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54"/>
      <c r="Q13554"/>
      <c r="T13554"/>
      <c r="V13554" s="1"/>
      <c r="W13554" s="2"/>
    </row>
    <row r="13555" spans="1:23" x14ac:dyDescent="0.25">
      <c r="A13555" s="1" t="s">
        <v>4424</v>
      </c>
      <c r="B13555" s="1">
        <v>1.2921279999999999</v>
      </c>
      <c r="C13555" s="1">
        <v>103.828504</v>
      </c>
      <c r="D13555" s="9">
        <v>44050</v>
      </c>
      <c r="E13555" s="1">
        <v>1</v>
      </c>
      <c r="F13555" s="1" t="str" cm="1">
        <f t="array" ref="F135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55" s="1" t="str" cm="1">
        <f t="array" ref="G135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55" s="1" t="str" cm="1">
        <f t="array" ref="H135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55" s="1" t="str" cm="1">
        <f t="array" ref="I135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55" s="1" t="e" cm="1">
        <f t="array" ref="J135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55" s="1" t="e" cm="1">
        <f t="array" ref="K135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55"/>
      <c r="Q13555"/>
      <c r="T13555"/>
      <c r="V13555" s="1"/>
      <c r="W13555" s="2"/>
    </row>
    <row r="13556" spans="1:23" x14ac:dyDescent="0.25">
      <c r="A13556" s="1" t="s">
        <v>3337</v>
      </c>
      <c r="B13556" s="1">
        <v>1.3089894</v>
      </c>
      <c r="C13556" s="1">
        <v>103.8553812</v>
      </c>
      <c r="D13556" s="9">
        <v>44050</v>
      </c>
      <c r="E13556" s="1">
        <v>26</v>
      </c>
      <c r="F13556" s="1" t="str" cm="1">
        <f t="array" ref="F135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56" s="1" t="str" cm="1">
        <f t="array" ref="G135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56" s="1" cm="1">
        <f t="array" ref="H135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5.674868895116077</v>
      </c>
      <c r="I13556" s="1" cm="1">
        <f t="array" ref="I135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65</v>
      </c>
      <c r="J13556" s="1" t="e" cm="1">
        <f t="array" ref="J135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56" s="1" t="e" cm="1">
        <f t="array" ref="K135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56"/>
      <c r="Q13556"/>
      <c r="T13556"/>
      <c r="V13556" s="1"/>
      <c r="W13556" s="2"/>
    </row>
    <row r="13557" spans="1:23" x14ac:dyDescent="0.25">
      <c r="A13557" s="1" t="s">
        <v>4425</v>
      </c>
      <c r="B13557" s="1">
        <v>1.298962</v>
      </c>
      <c r="C13557" s="1">
        <v>103.83704299999999</v>
      </c>
      <c r="D13557" s="9">
        <v>44050</v>
      </c>
      <c r="E13557" s="1">
        <v>1</v>
      </c>
      <c r="F13557" s="1" t="str" cm="1">
        <f t="array" ref="F135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57" s="1" t="str" cm="1">
        <f t="array" ref="G135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57" s="1" t="str" cm="1">
        <f t="array" ref="H135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57" s="1" t="str" cm="1">
        <f t="array" ref="I135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57" s="1" t="e" cm="1">
        <f t="array" ref="J135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57" s="1" t="e" cm="1">
        <f t="array" ref="K135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57"/>
      <c r="Q13557"/>
      <c r="T13557"/>
      <c r="V13557" s="1"/>
      <c r="W13557" s="2"/>
    </row>
    <row r="13558" spans="1:23" x14ac:dyDescent="0.25">
      <c r="A13558" s="1" t="s">
        <v>321</v>
      </c>
      <c r="B13558" s="1">
        <v>1.3606115000000001</v>
      </c>
      <c r="C13558" s="1">
        <v>103.8762772</v>
      </c>
      <c r="D13558" s="9">
        <v>44050</v>
      </c>
      <c r="E13558" s="1">
        <v>1</v>
      </c>
      <c r="F13558" s="1" t="str" cm="1">
        <f t="array" ref="F135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58" s="1" t="str" cm="1">
        <f t="array" ref="G135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58" s="1" t="str" cm="1">
        <f t="array" ref="H135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58" s="1" t="str" cm="1">
        <f t="array" ref="I135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58" s="1" t="e" cm="1">
        <f t="array" ref="J135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58" s="1" t="e" cm="1">
        <f t="array" ref="K135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58"/>
      <c r="Q13558"/>
      <c r="T13558"/>
      <c r="V13558" s="1"/>
      <c r="W13558" s="2"/>
    </row>
    <row r="13559" spans="1:23" x14ac:dyDescent="0.25">
      <c r="A13559" s="1" t="s">
        <v>4426</v>
      </c>
      <c r="B13559" s="1">
        <v>1.3142735999999999</v>
      </c>
      <c r="C13559" s="1">
        <v>103.85068339999999</v>
      </c>
      <c r="D13559" s="9">
        <v>44050</v>
      </c>
      <c r="E13559" s="1">
        <v>1</v>
      </c>
      <c r="F13559" s="1" t="str" cm="1">
        <f t="array" ref="F135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59" s="1" t="str" cm="1">
        <f t="array" ref="G135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59" s="1" t="str" cm="1">
        <f t="array" ref="H135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59" s="1" t="str" cm="1">
        <f t="array" ref="I135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59" s="1" t="e" cm="1">
        <f t="array" ref="J135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59" s="1" t="e" cm="1">
        <f t="array" ref="K135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59"/>
      <c r="Q13559"/>
      <c r="T13559"/>
      <c r="V13559" s="1"/>
      <c r="W13559" s="2"/>
    </row>
    <row r="13560" spans="1:23" x14ac:dyDescent="0.25">
      <c r="A13560" s="1" t="s">
        <v>2941</v>
      </c>
      <c r="B13560" s="1">
        <v>1.3146865000000001</v>
      </c>
      <c r="C13560" s="1">
        <v>103.85114590000001</v>
      </c>
      <c r="D13560" s="9">
        <v>44050</v>
      </c>
      <c r="E13560" s="1">
        <v>2</v>
      </c>
      <c r="F13560" s="1" t="str" cm="1">
        <f t="array" ref="F135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60" s="1" t="str" cm="1">
        <f t="array" ref="G135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60" s="1" t="str" cm="1">
        <f t="array" ref="H135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60" s="1" t="str" cm="1">
        <f t="array" ref="I135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60" s="1" t="e" cm="1">
        <f t="array" ref="J135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60" s="1" t="e" cm="1">
        <f t="array" ref="K135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60"/>
      <c r="Q13560"/>
      <c r="T13560"/>
      <c r="V13560" s="1"/>
      <c r="W13560" s="2"/>
    </row>
    <row r="13561" spans="1:23" x14ac:dyDescent="0.25">
      <c r="A13561" s="1" t="s">
        <v>4427</v>
      </c>
      <c r="B13561" s="1">
        <v>1.312476</v>
      </c>
      <c r="C13561" s="1">
        <v>103.85008999999999</v>
      </c>
      <c r="D13561" s="9">
        <v>44050</v>
      </c>
      <c r="E13561" s="1">
        <v>1</v>
      </c>
      <c r="F13561" s="1" t="str" cm="1">
        <f t="array" ref="F135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61" s="1" t="str" cm="1">
        <f t="array" ref="G135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61" s="1" t="str" cm="1">
        <f t="array" ref="H135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61" s="1" t="str" cm="1">
        <f t="array" ref="I135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61" s="1" t="e" cm="1">
        <f t="array" ref="J135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61" s="1" t="e" cm="1">
        <f t="array" ref="K135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61"/>
      <c r="Q13561"/>
      <c r="T13561"/>
      <c r="V13561" s="1"/>
      <c r="W13561" s="2"/>
    </row>
    <row r="13562" spans="1:23" x14ac:dyDescent="0.25">
      <c r="A13562" s="1" t="s">
        <v>4428</v>
      </c>
      <c r="B13562" s="1">
        <v>1.3137365000000001</v>
      </c>
      <c r="C13562" s="1">
        <v>103.8508025</v>
      </c>
      <c r="D13562" s="9">
        <v>44050</v>
      </c>
      <c r="E13562" s="1">
        <v>2</v>
      </c>
      <c r="F13562" s="1" t="str" cm="1">
        <f t="array" ref="F135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62" s="1" t="str" cm="1">
        <f t="array" ref="G135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62" s="1" t="str" cm="1">
        <f t="array" ref="H135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62" s="1" t="str" cm="1">
        <f t="array" ref="I135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62" s="1" t="e" cm="1">
        <f t="array" ref="J135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62" s="1" t="e" cm="1">
        <f t="array" ref="K135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62"/>
      <c r="Q13562"/>
      <c r="T13562"/>
      <c r="V13562" s="1"/>
      <c r="W13562" s="2"/>
    </row>
    <row r="13563" spans="1:23" x14ac:dyDescent="0.25">
      <c r="A13563" s="1" t="s">
        <v>4429</v>
      </c>
      <c r="B13563" s="1">
        <v>1.30254</v>
      </c>
      <c r="C13563" s="1">
        <v>103.783236</v>
      </c>
      <c r="D13563" s="9">
        <v>44050</v>
      </c>
      <c r="E13563" s="1">
        <v>1</v>
      </c>
      <c r="F13563" s="1" t="str" cm="1">
        <f t="array" ref="F135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63" s="1" t="str" cm="1">
        <f t="array" ref="G135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63" s="1" t="str" cm="1">
        <f t="array" ref="H135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63" s="1" t="str" cm="1">
        <f t="array" ref="I135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63" s="1" t="e" cm="1">
        <f t="array" ref="J135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63" s="1" t="e" cm="1">
        <f t="array" ref="K135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63"/>
      <c r="Q13563"/>
      <c r="T13563"/>
      <c r="V13563" s="1"/>
      <c r="W13563" s="2"/>
    </row>
    <row r="13564" spans="1:23" x14ac:dyDescent="0.25">
      <c r="A13564" s="1" t="s">
        <v>4430</v>
      </c>
      <c r="B13564" s="1">
        <v>1.3037650000000001</v>
      </c>
      <c r="C13564" s="1">
        <v>103.782404</v>
      </c>
      <c r="D13564" s="9">
        <v>44050</v>
      </c>
      <c r="E13564" s="1">
        <v>1</v>
      </c>
      <c r="F13564" s="1" t="str" cm="1">
        <f t="array" ref="F135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64" s="1" t="str" cm="1">
        <f t="array" ref="G135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64" s="1" t="str" cm="1">
        <f t="array" ref="H135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64" s="1" t="str" cm="1">
        <f t="array" ref="I135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64" s="1" t="e" cm="1">
        <f t="array" ref="J135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64" s="1" t="e" cm="1">
        <f t="array" ref="K135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64"/>
      <c r="Q13564"/>
      <c r="T13564"/>
      <c r="V13564" s="1"/>
      <c r="W13564" s="2"/>
    </row>
    <row r="13565" spans="1:23" x14ac:dyDescent="0.25">
      <c r="A13565" s="1" t="s">
        <v>3338</v>
      </c>
      <c r="B13565" s="1">
        <v>1.2983943</v>
      </c>
      <c r="C13565" s="1">
        <v>103.8397339</v>
      </c>
      <c r="D13565" s="9">
        <v>44050</v>
      </c>
      <c r="E13565" s="1">
        <v>1</v>
      </c>
      <c r="F13565" s="1" t="str" cm="1">
        <f t="array" ref="F135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65" s="1" t="str" cm="1">
        <f t="array" ref="G135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65" s="1" t="str" cm="1">
        <f t="array" ref="H135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65" s="1" t="str" cm="1">
        <f t="array" ref="I135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65" s="1" t="e" cm="1">
        <f t="array" ref="J135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65" s="1" t="e" cm="1">
        <f t="array" ref="K135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65"/>
      <c r="Q13565"/>
      <c r="T13565"/>
      <c r="V13565" s="1"/>
      <c r="W13565" s="2"/>
    </row>
    <row r="13566" spans="1:23" x14ac:dyDescent="0.25">
      <c r="A13566" s="1" t="s">
        <v>879</v>
      </c>
      <c r="B13566" s="1">
        <v>1.3098856999999999</v>
      </c>
      <c r="C13566" s="1">
        <v>103.90692730000001</v>
      </c>
      <c r="D13566" s="9">
        <v>44050</v>
      </c>
      <c r="E13566" s="1">
        <v>1</v>
      </c>
      <c r="F13566" s="1" t="str" cm="1">
        <f t="array" ref="F135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66" s="1" t="str" cm="1">
        <f t="array" ref="G135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66" s="1" t="str" cm="1">
        <f t="array" ref="H135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66" s="1" t="str" cm="1">
        <f t="array" ref="I135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66" s="1" t="e" cm="1">
        <f t="array" ref="J135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66" s="1" t="e" cm="1">
        <f t="array" ref="K135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66"/>
      <c r="Q13566"/>
      <c r="T13566"/>
      <c r="V13566" s="1"/>
      <c r="W13566" s="2"/>
    </row>
    <row r="13567" spans="1:23" x14ac:dyDescent="0.25">
      <c r="A13567" s="1" t="s">
        <v>1392</v>
      </c>
      <c r="B13567" s="1">
        <v>1.3095208</v>
      </c>
      <c r="C13567" s="1">
        <v>103.90610580000001</v>
      </c>
      <c r="D13567" s="9">
        <v>44050</v>
      </c>
      <c r="E13567" s="1">
        <v>2</v>
      </c>
      <c r="F13567" s="1" t="str" cm="1">
        <f t="array" ref="F135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67" s="1" t="str" cm="1">
        <f t="array" ref="G135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67" s="1" t="str" cm="1">
        <f t="array" ref="H135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67" s="1" t="str" cm="1">
        <f t="array" ref="I135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67" s="1" t="e" cm="1">
        <f t="array" ref="J135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67" s="1" t="e" cm="1">
        <f t="array" ref="K135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67"/>
      <c r="Q13567"/>
      <c r="T13567"/>
      <c r="V13567" s="1"/>
      <c r="W13567" s="2"/>
    </row>
    <row r="13568" spans="1:23" x14ac:dyDescent="0.25">
      <c r="A13568" s="1" t="s">
        <v>605</v>
      </c>
      <c r="B13568" s="1">
        <v>1.309504</v>
      </c>
      <c r="C13568" s="1">
        <v>103.90504799999999</v>
      </c>
      <c r="D13568" s="9">
        <v>44050</v>
      </c>
      <c r="E13568" s="1">
        <v>4</v>
      </c>
      <c r="F13568" s="1" t="str" cm="1">
        <f t="array" ref="F135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68" s="1" t="str" cm="1">
        <f t="array" ref="G135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68" s="1" t="str" cm="1">
        <f t="array" ref="H135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68" s="1" t="str" cm="1">
        <f t="array" ref="I135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68" s="1" t="e" cm="1">
        <f t="array" ref="J135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68" s="1" t="e" cm="1">
        <f t="array" ref="K135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68"/>
      <c r="Q13568"/>
      <c r="T13568"/>
      <c r="V13568" s="1"/>
      <c r="W13568" s="2"/>
    </row>
    <row r="13569" spans="1:23" x14ac:dyDescent="0.25">
      <c r="A13569" s="1" t="s">
        <v>2942</v>
      </c>
      <c r="B13569" s="1">
        <v>1.312611</v>
      </c>
      <c r="C13569" s="1">
        <v>103.91667889999999</v>
      </c>
      <c r="D13569" s="9">
        <v>44050</v>
      </c>
      <c r="E13569" s="1">
        <v>2</v>
      </c>
      <c r="F13569" s="1" t="str" cm="1">
        <f t="array" ref="F135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69" s="1" t="str" cm="1">
        <f t="array" ref="G135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69" s="1" cm="1">
        <f t="array" ref="H135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8.28276348704566</v>
      </c>
      <c r="I13569" s="1" cm="1">
        <f t="array" ref="I135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32</v>
      </c>
      <c r="J13569" s="1" t="e" cm="1">
        <f t="array" ref="J135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69" s="1" t="e" cm="1">
        <f t="array" ref="K135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69"/>
      <c r="Q13569"/>
      <c r="T13569"/>
      <c r="V13569" s="1"/>
      <c r="W13569" s="2"/>
    </row>
    <row r="13570" spans="1:23" x14ac:dyDescent="0.25">
      <c r="A13570" s="1" t="s">
        <v>2942</v>
      </c>
      <c r="B13570" s="1">
        <v>1.312611</v>
      </c>
      <c r="C13570" s="1">
        <v>103.91667889999999</v>
      </c>
      <c r="D13570" s="9">
        <v>44050</v>
      </c>
      <c r="E13570" s="1">
        <v>1</v>
      </c>
      <c r="F13570" s="1" t="str" cm="1">
        <f t="array" ref="F135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70" s="1" t="str" cm="1">
        <f t="array" ref="G135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70" s="1" cm="1">
        <f t="array" ref="H135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8.28276348704566</v>
      </c>
      <c r="I13570" s="1" cm="1">
        <f t="array" ref="I135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32</v>
      </c>
      <c r="J13570" s="1" t="e" cm="1">
        <f t="array" ref="J135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70" s="1" t="e" cm="1">
        <f t="array" ref="K135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70"/>
      <c r="Q13570"/>
      <c r="T13570"/>
      <c r="V13570" s="1"/>
      <c r="W13570" s="2"/>
    </row>
    <row r="13571" spans="1:23" x14ac:dyDescent="0.25">
      <c r="A13571" s="1" t="s">
        <v>3339</v>
      </c>
      <c r="B13571" s="1">
        <v>1.3171550000000001</v>
      </c>
      <c r="C13571" s="1">
        <v>103.836775</v>
      </c>
      <c r="D13571" s="9">
        <v>44050</v>
      </c>
      <c r="E13571" s="1">
        <v>3</v>
      </c>
      <c r="F13571" s="1" t="str" cm="1">
        <f t="array" ref="F135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71" s="1" t="str" cm="1">
        <f t="array" ref="G135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71" s="1" t="str" cm="1">
        <f t="array" ref="H135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71" s="1" t="str" cm="1">
        <f t="array" ref="I135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71" s="1" t="e" cm="1">
        <f t="array" ref="J135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71" s="1" t="e" cm="1">
        <f t="array" ref="K135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71"/>
      <c r="Q13571"/>
      <c r="T13571"/>
      <c r="V13571" s="1"/>
      <c r="W13571" s="2"/>
    </row>
    <row r="13572" spans="1:23" x14ac:dyDescent="0.25">
      <c r="A13572" s="1" t="s">
        <v>4431</v>
      </c>
      <c r="B13572" s="1">
        <v>1.3053699999999999</v>
      </c>
      <c r="C13572" s="1">
        <v>103.85318100000001</v>
      </c>
      <c r="D13572" s="9">
        <v>44050</v>
      </c>
      <c r="E13572" s="1">
        <v>2</v>
      </c>
      <c r="F13572" s="1" t="str" cm="1">
        <f t="array" ref="F135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72" s="1" t="str" cm="1">
        <f t="array" ref="G135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72" s="1" t="str" cm="1">
        <f t="array" ref="H135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72" s="1" t="str" cm="1">
        <f t="array" ref="I135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72" s="1" t="e" cm="1">
        <f t="array" ref="J135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72" s="1" t="e" cm="1">
        <f t="array" ref="K135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72"/>
      <c r="Q13572"/>
      <c r="T13572"/>
      <c r="V13572" s="1"/>
      <c r="W13572" s="2"/>
    </row>
    <row r="13573" spans="1:23" x14ac:dyDescent="0.25">
      <c r="A13573" s="1" t="s">
        <v>2255</v>
      </c>
      <c r="B13573" s="1">
        <v>1.3088648000000001</v>
      </c>
      <c r="C13573" s="1">
        <v>103.894811</v>
      </c>
      <c r="D13573" s="9">
        <v>44050</v>
      </c>
      <c r="E13573" s="1">
        <v>7</v>
      </c>
      <c r="F13573" s="1" t="str" cm="1">
        <f t="array" ref="F135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73" s="1" t="str" cm="1">
        <f t="array" ref="G135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73" s="1" t="str" cm="1">
        <f t="array" ref="H135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73" s="1" t="str" cm="1">
        <f t="array" ref="I135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73" s="1" t="e" cm="1">
        <f t="array" ref="J135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73" s="1" t="e" cm="1">
        <f t="array" ref="K135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73"/>
      <c r="Q13573"/>
      <c r="T13573"/>
      <c r="V13573" s="1"/>
      <c r="W13573" s="2"/>
    </row>
    <row r="13574" spans="1:23" x14ac:dyDescent="0.25">
      <c r="A13574" s="1" t="s">
        <v>3340</v>
      </c>
      <c r="B13574" s="1">
        <v>1.3096192</v>
      </c>
      <c r="C13574" s="1">
        <v>103.8952609</v>
      </c>
      <c r="D13574" s="9">
        <v>44050</v>
      </c>
      <c r="E13574" s="1">
        <v>11</v>
      </c>
      <c r="F13574" s="1" t="str" cm="1">
        <f t="array" ref="F135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74" s="1" t="str" cm="1">
        <f t="array" ref="G135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74" s="1" t="str" cm="1">
        <f t="array" ref="H135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74" s="1" t="str" cm="1">
        <f t="array" ref="I135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74" s="1" t="e" cm="1">
        <f t="array" ref="J135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74" s="1" t="e" cm="1">
        <f t="array" ref="K135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74"/>
      <c r="Q13574"/>
      <c r="T13574"/>
      <c r="V13574" s="1"/>
      <c r="W13574" s="2"/>
    </row>
    <row r="13575" spans="1:23" x14ac:dyDescent="0.25">
      <c r="A13575" s="1" t="s">
        <v>1813</v>
      </c>
      <c r="B13575" s="1">
        <v>1.309804</v>
      </c>
      <c r="C13575" s="1">
        <v>103.89504700000001</v>
      </c>
      <c r="D13575" s="9">
        <v>44050</v>
      </c>
      <c r="E13575" s="1">
        <v>4</v>
      </c>
      <c r="F13575" s="1" t="str" cm="1">
        <f t="array" ref="F135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75" s="1" t="str" cm="1">
        <f t="array" ref="G135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75" s="1" t="str" cm="1">
        <f t="array" ref="H135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75" s="1" t="str" cm="1">
        <f t="array" ref="I135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75" s="1" t="e" cm="1">
        <f t="array" ref="J135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75" s="1" t="e" cm="1">
        <f t="array" ref="K135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75"/>
      <c r="Q13575"/>
      <c r="T13575"/>
      <c r="V13575" s="1"/>
      <c r="W13575" s="2"/>
    </row>
    <row r="13576" spans="1:23" x14ac:dyDescent="0.25">
      <c r="A13576" s="1" t="s">
        <v>3341</v>
      </c>
      <c r="B13576" s="1">
        <v>1.310138</v>
      </c>
      <c r="C13576" s="1">
        <v>103.89646999999999</v>
      </c>
      <c r="D13576" s="9">
        <v>44050</v>
      </c>
      <c r="E13576" s="1">
        <v>2</v>
      </c>
      <c r="F13576" s="1" t="str" cm="1">
        <f t="array" ref="F135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76" s="1" t="str" cm="1">
        <f t="array" ref="G135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76" s="1" t="str" cm="1">
        <f t="array" ref="H135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76" s="1" t="str" cm="1">
        <f t="array" ref="I135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76" s="1" t="e" cm="1">
        <f t="array" ref="J135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76" s="1" t="e" cm="1">
        <f t="array" ref="K135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76"/>
      <c r="Q13576"/>
      <c r="T13576"/>
      <c r="V13576" s="1"/>
      <c r="W13576" s="2"/>
    </row>
    <row r="13577" spans="1:23" x14ac:dyDescent="0.25">
      <c r="A13577" s="1" t="s">
        <v>3342</v>
      </c>
      <c r="B13577" s="1">
        <v>1.3255394</v>
      </c>
      <c r="C13577" s="1">
        <v>103.83984220000001</v>
      </c>
      <c r="D13577" s="9">
        <v>44050</v>
      </c>
      <c r="E13577" s="1">
        <v>1</v>
      </c>
      <c r="F13577" s="1" t="str" cm="1">
        <f t="array" ref="F135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77" s="1" t="str" cm="1">
        <f t="array" ref="G135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77" s="1" t="str" cm="1">
        <f t="array" ref="H135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77" s="1" t="str" cm="1">
        <f t="array" ref="I135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77" s="1" t="e" cm="1">
        <f t="array" ref="J135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77" s="1" t="e" cm="1">
        <f t="array" ref="K135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77"/>
      <c r="Q13577"/>
      <c r="T13577"/>
      <c r="V13577" s="1"/>
      <c r="W13577" s="2"/>
    </row>
    <row r="13578" spans="1:23" x14ac:dyDescent="0.25">
      <c r="A13578" s="1" t="s">
        <v>4432</v>
      </c>
      <c r="B13578" s="1">
        <v>1.3256969999999999</v>
      </c>
      <c r="C13578" s="1">
        <v>103.83926</v>
      </c>
      <c r="D13578" s="9">
        <v>44050</v>
      </c>
      <c r="E13578" s="1">
        <v>1</v>
      </c>
      <c r="F13578" s="1" t="str" cm="1">
        <f t="array" ref="F135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78" s="1" t="str" cm="1">
        <f t="array" ref="G135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78" s="1" t="str" cm="1">
        <f t="array" ref="H135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78" s="1" t="str" cm="1">
        <f t="array" ref="I135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78" s="1" t="e" cm="1">
        <f t="array" ref="J135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78" s="1" t="e" cm="1">
        <f t="array" ref="K135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78"/>
      <c r="Q13578"/>
      <c r="T13578"/>
      <c r="V13578" s="1"/>
      <c r="W13578" s="2"/>
    </row>
    <row r="13579" spans="1:23" x14ac:dyDescent="0.25">
      <c r="A13579" s="1" t="s">
        <v>3343</v>
      </c>
      <c r="B13579" s="1">
        <v>1.304818</v>
      </c>
      <c r="C13579" s="1">
        <v>103.90202600000001</v>
      </c>
      <c r="D13579" s="9">
        <v>44050</v>
      </c>
      <c r="E13579" s="1">
        <v>1</v>
      </c>
      <c r="F13579" s="1" t="str" cm="1">
        <f t="array" ref="F135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79" s="1" t="str" cm="1">
        <f t="array" ref="G135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79" s="1" t="str" cm="1">
        <f t="array" ref="H135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79" s="1" t="str" cm="1">
        <f t="array" ref="I135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79" s="1" t="e" cm="1">
        <f t="array" ref="J135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79" s="1" t="e" cm="1">
        <f t="array" ref="K135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79"/>
      <c r="Q13579"/>
      <c r="T13579"/>
      <c r="V13579" s="1"/>
      <c r="W13579" s="2"/>
    </row>
    <row r="13580" spans="1:23" x14ac:dyDescent="0.25">
      <c r="A13580" s="1" t="s">
        <v>322</v>
      </c>
      <c r="B13580" s="1">
        <v>1.3089151999999999</v>
      </c>
      <c r="C13580" s="1">
        <v>103.91195810000001</v>
      </c>
      <c r="D13580" s="9">
        <v>44050</v>
      </c>
      <c r="E13580" s="1">
        <v>1</v>
      </c>
      <c r="F13580" s="1" t="str" cm="1">
        <f t="array" ref="F135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80" s="1" t="str" cm="1">
        <f t="array" ref="G135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80" s="1" t="str" cm="1">
        <f t="array" ref="H135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80" s="1" t="str" cm="1">
        <f t="array" ref="I135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80" s="1" t="e" cm="1">
        <f t="array" ref="J135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80" s="1" t="e" cm="1">
        <f t="array" ref="K135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80"/>
      <c r="Q13580"/>
      <c r="T13580"/>
      <c r="V13580" s="1"/>
      <c r="W13580" s="2"/>
    </row>
    <row r="13581" spans="1:23" x14ac:dyDescent="0.25">
      <c r="A13581" s="1" t="s">
        <v>322</v>
      </c>
      <c r="B13581" s="1">
        <v>1.3089151999999999</v>
      </c>
      <c r="C13581" s="1">
        <v>103.91195810000001</v>
      </c>
      <c r="D13581" s="9">
        <v>44050</v>
      </c>
      <c r="E13581" s="1">
        <v>0</v>
      </c>
      <c r="F13581" s="1" t="str" cm="1">
        <f t="array" ref="F135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81" s="1" t="str" cm="1">
        <f t="array" ref="G135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81" s="1" t="str" cm="1">
        <f t="array" ref="H135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81" s="1" t="str" cm="1">
        <f t="array" ref="I135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81" s="1" t="e" cm="1">
        <f t="array" ref="J135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81" s="1" t="e" cm="1">
        <f t="array" ref="K135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81"/>
      <c r="Q13581"/>
      <c r="T13581"/>
      <c r="V13581" s="1"/>
      <c r="W13581" s="2"/>
    </row>
    <row r="13582" spans="1:23" x14ac:dyDescent="0.25">
      <c r="A13582" s="1" t="s">
        <v>322</v>
      </c>
      <c r="B13582" s="1">
        <v>1.3089151999999999</v>
      </c>
      <c r="C13582" s="1">
        <v>103.91195810000001</v>
      </c>
      <c r="D13582" s="9">
        <v>44050</v>
      </c>
      <c r="E13582" s="1">
        <v>3</v>
      </c>
      <c r="F13582" s="1" t="str" cm="1">
        <f t="array" ref="F135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82" s="1" t="str" cm="1">
        <f t="array" ref="G135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82" s="1" t="str" cm="1">
        <f t="array" ref="H135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82" s="1" t="str" cm="1">
        <f t="array" ref="I135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82" s="1" t="e" cm="1">
        <f t="array" ref="J135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82" s="1" t="e" cm="1">
        <f t="array" ref="K135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82"/>
      <c r="Q13582"/>
      <c r="T13582"/>
      <c r="V13582" s="1"/>
      <c r="W13582" s="2"/>
    </row>
    <row r="13583" spans="1:23" x14ac:dyDescent="0.25">
      <c r="A13583" s="1" t="s">
        <v>322</v>
      </c>
      <c r="B13583" s="1">
        <v>1.3089151999999999</v>
      </c>
      <c r="C13583" s="1">
        <v>103.91195810000001</v>
      </c>
      <c r="D13583" s="9">
        <v>44050</v>
      </c>
      <c r="E13583" s="1">
        <v>4</v>
      </c>
      <c r="F13583" s="1" t="str" cm="1">
        <f t="array" ref="F135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83" s="1" t="str" cm="1">
        <f t="array" ref="G135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83" s="1" t="str" cm="1">
        <f t="array" ref="H135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83" s="1" t="str" cm="1">
        <f t="array" ref="I135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83" s="1" t="e" cm="1">
        <f t="array" ref="J135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83" s="1" t="e" cm="1">
        <f t="array" ref="K135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83"/>
      <c r="Q13583"/>
      <c r="T13583"/>
      <c r="V13583" s="1"/>
      <c r="W13583" s="2"/>
    </row>
    <row r="13584" spans="1:23" x14ac:dyDescent="0.25">
      <c r="A13584" s="1" t="s">
        <v>322</v>
      </c>
      <c r="B13584" s="1">
        <v>1.3089151999999999</v>
      </c>
      <c r="C13584" s="1">
        <v>103.91195810000001</v>
      </c>
      <c r="D13584" s="9">
        <v>44050</v>
      </c>
      <c r="E13584" s="1">
        <v>2</v>
      </c>
      <c r="F13584" s="1" t="str" cm="1">
        <f t="array" ref="F135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84" s="1" t="str" cm="1">
        <f t="array" ref="G135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84" s="1" t="str" cm="1">
        <f t="array" ref="H135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84" s="1" t="str" cm="1">
        <f t="array" ref="I135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84" s="1" t="e" cm="1">
        <f t="array" ref="J135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84" s="1" t="e" cm="1">
        <f t="array" ref="K135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84"/>
      <c r="Q13584"/>
      <c r="T13584"/>
      <c r="V13584" s="1"/>
      <c r="W13584" s="2"/>
    </row>
    <row r="13585" spans="1:23" x14ac:dyDescent="0.25">
      <c r="A13585" s="1" t="s">
        <v>4433</v>
      </c>
      <c r="B13585" s="1">
        <v>1.312047</v>
      </c>
      <c r="C13585" s="1">
        <v>103.92354</v>
      </c>
      <c r="D13585" s="9">
        <v>44050</v>
      </c>
      <c r="E13585" s="1">
        <v>2</v>
      </c>
      <c r="F13585" s="1" t="str" cm="1">
        <f t="array" ref="F135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85" s="1" t="str" cm="1">
        <f t="array" ref="G135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85" s="1" cm="1">
        <f t="array" ref="H135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6.77552082249728</v>
      </c>
      <c r="I13585" s="1" cm="1">
        <f t="array" ref="I135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81</v>
      </c>
      <c r="J13585" s="1" t="e" cm="1">
        <f t="array" ref="J135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85" s="1" t="e" cm="1">
        <f t="array" ref="K135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85"/>
      <c r="Q13585"/>
      <c r="T13585"/>
      <c r="V13585" s="1"/>
      <c r="W13585" s="2"/>
    </row>
    <row r="13586" spans="1:23" x14ac:dyDescent="0.25">
      <c r="A13586" s="1" t="s">
        <v>2506</v>
      </c>
      <c r="B13586" s="1">
        <v>1.310066</v>
      </c>
      <c r="C13586" s="1">
        <v>103.918318</v>
      </c>
      <c r="D13586" s="9">
        <v>44050</v>
      </c>
      <c r="E13586" s="1">
        <v>2</v>
      </c>
      <c r="F13586" s="1" t="str" cm="1">
        <f t="array" ref="F135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86" s="1" t="str" cm="1">
        <f t="array" ref="G135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86" s="1" t="str" cm="1">
        <f t="array" ref="H135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86" s="1" t="str" cm="1">
        <f t="array" ref="I135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86" s="1" t="e" cm="1">
        <f t="array" ref="J135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86" s="1" t="e" cm="1">
        <f t="array" ref="K135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86"/>
      <c r="Q13586"/>
      <c r="T13586"/>
      <c r="V13586" s="1"/>
      <c r="W13586" s="2"/>
    </row>
    <row r="13587" spans="1:23" x14ac:dyDescent="0.25">
      <c r="A13587" s="1" t="s">
        <v>4434</v>
      </c>
      <c r="B13587" s="1">
        <v>1.308859</v>
      </c>
      <c r="C13587" s="1">
        <v>103.90985999999999</v>
      </c>
      <c r="D13587" s="9">
        <v>44050</v>
      </c>
      <c r="E13587" s="1">
        <v>2</v>
      </c>
      <c r="F13587" s="1" t="str" cm="1">
        <f t="array" ref="F135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87" s="1" t="str" cm="1">
        <f t="array" ref="G135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87" s="1" t="str" cm="1">
        <f t="array" ref="H135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87" s="1" t="str" cm="1">
        <f t="array" ref="I135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87" s="1" t="e" cm="1">
        <f t="array" ref="J135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87" s="1" t="e" cm="1">
        <f t="array" ref="K135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87"/>
      <c r="Q13587"/>
      <c r="T13587"/>
      <c r="V13587" s="1"/>
      <c r="W13587" s="2"/>
    </row>
    <row r="13588" spans="1:23" x14ac:dyDescent="0.25">
      <c r="A13588" s="1" t="s">
        <v>2943</v>
      </c>
      <c r="B13588" s="1">
        <v>1.31094</v>
      </c>
      <c r="C13588" s="1">
        <v>103.922679</v>
      </c>
      <c r="D13588" s="9">
        <v>44050</v>
      </c>
      <c r="E13588" s="1">
        <v>9</v>
      </c>
      <c r="F13588" s="1" t="str" cm="1">
        <f t="array" ref="F135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88" s="1" t="str" cm="1">
        <f t="array" ref="G135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88" s="1" cm="1">
        <f t="array" ref="H135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6.10093304860439</v>
      </c>
      <c r="I13588" s="1" cm="1">
        <f t="array" ref="I135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81</v>
      </c>
      <c r="J13588" s="1" t="e" cm="1">
        <f t="array" ref="J135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88" s="1" t="e" cm="1">
        <f t="array" ref="K135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88"/>
      <c r="Q13588"/>
      <c r="T13588"/>
      <c r="V13588" s="1"/>
      <c r="W13588" s="2"/>
    </row>
    <row r="13589" spans="1:23" x14ac:dyDescent="0.25">
      <c r="A13589" s="1" t="s">
        <v>3344</v>
      </c>
      <c r="B13589" s="1">
        <v>1.3585910000000001</v>
      </c>
      <c r="C13589" s="1">
        <v>103.87766499999999</v>
      </c>
      <c r="D13589" s="9">
        <v>44050</v>
      </c>
      <c r="E13589" s="1">
        <v>1</v>
      </c>
      <c r="F13589" s="1" t="str" cm="1">
        <f t="array" ref="F135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89" s="1" t="str" cm="1">
        <f t="array" ref="G135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89" s="1" t="str" cm="1">
        <f t="array" ref="H135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89" s="1" t="str" cm="1">
        <f t="array" ref="I135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89" s="1" t="e" cm="1">
        <f t="array" ref="J135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89" s="1" t="e" cm="1">
        <f t="array" ref="K135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89"/>
      <c r="Q13589"/>
      <c r="T13589"/>
      <c r="V13589" s="1"/>
      <c r="W13589" s="2"/>
    </row>
    <row r="13590" spans="1:23" x14ac:dyDescent="0.25">
      <c r="A13590" s="1" t="s">
        <v>3345</v>
      </c>
      <c r="B13590" s="1">
        <v>1.3448945000000001</v>
      </c>
      <c r="C13590" s="1">
        <v>103.8717327</v>
      </c>
      <c r="D13590" s="9">
        <v>44050</v>
      </c>
      <c r="E13590" s="1">
        <v>18</v>
      </c>
      <c r="F13590" s="1" t="str" cm="1">
        <f t="array" ref="F135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90" s="1" t="str" cm="1">
        <f t="array" ref="G135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90" s="1" t="str" cm="1">
        <f t="array" ref="H135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90" s="1" t="str" cm="1">
        <f t="array" ref="I135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90" s="1" t="e" cm="1">
        <f t="array" ref="J135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90" s="1" t="e" cm="1">
        <f t="array" ref="K135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90"/>
      <c r="Q13590"/>
      <c r="T13590"/>
      <c r="V13590" s="1"/>
      <c r="W13590" s="2"/>
    </row>
    <row r="13591" spans="1:23" x14ac:dyDescent="0.25">
      <c r="A13591" s="1" t="s">
        <v>4435</v>
      </c>
      <c r="B13591" s="1">
        <v>1.397095</v>
      </c>
      <c r="C13591" s="1">
        <v>103.913066</v>
      </c>
      <c r="D13591" s="9">
        <v>44050</v>
      </c>
      <c r="E13591" s="1">
        <v>1</v>
      </c>
      <c r="F13591" s="1" t="str" cm="1">
        <f t="array" ref="F135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91" s="1" t="str" cm="1">
        <f t="array" ref="G135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91" s="1" t="str" cm="1">
        <f t="array" ref="H135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91" s="1" t="str" cm="1">
        <f t="array" ref="I135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91" s="1" t="e" cm="1">
        <f t="array" ref="J135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91" s="1" t="e" cm="1">
        <f t="array" ref="K135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91"/>
      <c r="Q13591"/>
      <c r="T13591"/>
      <c r="V13591" s="1"/>
      <c r="W13591" s="2"/>
    </row>
    <row r="13592" spans="1:23" x14ac:dyDescent="0.25">
      <c r="A13592" s="1" t="s">
        <v>4436</v>
      </c>
      <c r="B13592" s="1">
        <v>1.399016</v>
      </c>
      <c r="C13592" s="1">
        <v>103.908247</v>
      </c>
      <c r="D13592" s="9">
        <v>44050</v>
      </c>
      <c r="E13592" s="1">
        <v>1</v>
      </c>
      <c r="F13592" s="1" t="str" cm="1">
        <f t="array" ref="F135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92" s="1" t="str" cm="1">
        <f t="array" ref="G135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92" s="1" t="str" cm="1">
        <f t="array" ref="H135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92" s="1" t="str" cm="1">
        <f t="array" ref="I135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92" s="1" t="e" cm="1">
        <f t="array" ref="J135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92" s="1" t="e" cm="1">
        <f t="array" ref="K135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92"/>
      <c r="Q13592"/>
      <c r="T13592"/>
      <c r="V13592" s="1"/>
      <c r="W13592" s="2"/>
    </row>
    <row r="13593" spans="1:23" x14ac:dyDescent="0.25">
      <c r="A13593" s="1" t="s">
        <v>4437</v>
      </c>
      <c r="B13593" s="1">
        <v>1.3985449999999999</v>
      </c>
      <c r="C13593" s="1">
        <v>103.908581</v>
      </c>
      <c r="D13593" s="9">
        <v>44050</v>
      </c>
      <c r="E13593" s="1">
        <v>1</v>
      </c>
      <c r="F13593" s="1" t="str" cm="1">
        <f t="array" ref="F135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93" s="1" t="str" cm="1">
        <f t="array" ref="G135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93" s="1" t="str" cm="1">
        <f t="array" ref="H135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93" s="1" t="str" cm="1">
        <f t="array" ref="I135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93" s="1" t="e" cm="1">
        <f t="array" ref="J135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93" s="1" t="e" cm="1">
        <f t="array" ref="K135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93"/>
      <c r="Q13593"/>
      <c r="T13593"/>
      <c r="V13593" s="1"/>
      <c r="W13593" s="2"/>
    </row>
    <row r="13594" spans="1:23" x14ac:dyDescent="0.25">
      <c r="A13594" s="1" t="s">
        <v>1122</v>
      </c>
      <c r="B13594" s="1">
        <v>1.3982079999999999</v>
      </c>
      <c r="C13594" s="1">
        <v>103.91028300000001</v>
      </c>
      <c r="D13594" s="9">
        <v>44050</v>
      </c>
      <c r="E13594" s="1">
        <v>1</v>
      </c>
      <c r="F13594" s="1" t="str" cm="1">
        <f t="array" ref="F135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94" s="1" t="str" cm="1">
        <f t="array" ref="G135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94" s="1" t="str" cm="1">
        <f t="array" ref="H135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94" s="1" t="str" cm="1">
        <f t="array" ref="I135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94" s="1" t="e" cm="1">
        <f t="array" ref="J135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94" s="1" t="e" cm="1">
        <f t="array" ref="K135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94"/>
      <c r="Q13594"/>
      <c r="T13594"/>
      <c r="V13594" s="1"/>
      <c r="W13594" s="2"/>
    </row>
    <row r="13595" spans="1:23" x14ac:dyDescent="0.25">
      <c r="A13595" s="1" t="s">
        <v>4438</v>
      </c>
      <c r="B13595" s="1">
        <v>1.3998999999999999</v>
      </c>
      <c r="C13595" s="1">
        <v>103.908863</v>
      </c>
      <c r="D13595" s="9">
        <v>44050</v>
      </c>
      <c r="E13595" s="1">
        <v>1</v>
      </c>
      <c r="F13595" s="1" t="str" cm="1">
        <f t="array" ref="F135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95" s="1" t="str" cm="1">
        <f t="array" ref="G135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95" s="1" t="str" cm="1">
        <f t="array" ref="H135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95" s="1" t="str" cm="1">
        <f t="array" ref="I135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95" s="1" t="e" cm="1">
        <f t="array" ref="J135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95" s="1" t="e" cm="1">
        <f t="array" ref="K135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95"/>
      <c r="Q13595"/>
      <c r="T13595"/>
      <c r="V13595" s="1"/>
      <c r="W13595" s="2"/>
    </row>
    <row r="13596" spans="1:23" x14ac:dyDescent="0.25">
      <c r="A13596" s="1" t="s">
        <v>4439</v>
      </c>
      <c r="B13596" s="1">
        <v>1.4045479999999999</v>
      </c>
      <c r="C13596" s="1">
        <v>103.913995</v>
      </c>
      <c r="D13596" s="9">
        <v>44050</v>
      </c>
      <c r="E13596" s="1">
        <v>1</v>
      </c>
      <c r="F13596" s="1" cm="1">
        <f t="array" ref="F135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38.974545266459529</v>
      </c>
      <c r="G13596" s="1" cm="1">
        <f t="array" ref="G135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80</v>
      </c>
      <c r="H13596" s="1" t="str" cm="1">
        <f t="array" ref="H135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96" s="1" t="str" cm="1">
        <f t="array" ref="I135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96" s="1" t="e" cm="1">
        <f t="array" ref="J135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96" s="1" t="e" cm="1">
        <f t="array" ref="K135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96"/>
      <c r="Q13596"/>
      <c r="T13596"/>
      <c r="V13596" s="1"/>
      <c r="W13596" s="2"/>
    </row>
    <row r="13597" spans="1:23" x14ac:dyDescent="0.25">
      <c r="A13597" s="1" t="s">
        <v>4440</v>
      </c>
      <c r="B13597" s="1">
        <v>1.4053599999999999</v>
      </c>
      <c r="C13597" s="1">
        <v>103.913544</v>
      </c>
      <c r="D13597" s="9">
        <v>44050</v>
      </c>
      <c r="E13597" s="1">
        <v>1</v>
      </c>
      <c r="F13597" s="1" cm="1">
        <f t="array" ref="F135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2.62528876382476</v>
      </c>
      <c r="G13597" s="1" cm="1">
        <f t="array" ref="G135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80</v>
      </c>
      <c r="H13597" s="1" t="str" cm="1">
        <f t="array" ref="H135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97" s="1" t="str" cm="1">
        <f t="array" ref="I135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97" s="1" t="e" cm="1">
        <f t="array" ref="J135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97" s="1" t="e" cm="1">
        <f t="array" ref="K135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97"/>
      <c r="Q13597"/>
      <c r="T13597"/>
      <c r="V13597" s="1"/>
      <c r="W13597" s="2"/>
    </row>
    <row r="13598" spans="1:23" x14ac:dyDescent="0.25">
      <c r="A13598" s="1" t="s">
        <v>4441</v>
      </c>
      <c r="B13598" s="1">
        <v>1.40072</v>
      </c>
      <c r="C13598" s="1">
        <v>103.908355</v>
      </c>
      <c r="D13598" s="9">
        <v>44050</v>
      </c>
      <c r="E13598" s="1">
        <v>1</v>
      </c>
      <c r="F13598" s="1" t="str" cm="1">
        <f t="array" ref="F135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98" s="1" t="str" cm="1">
        <f t="array" ref="G135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98" s="1" t="str" cm="1">
        <f t="array" ref="H135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98" s="1" t="str" cm="1">
        <f t="array" ref="I135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98" s="1" t="e" cm="1">
        <f t="array" ref="J135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98" s="1" t="e" cm="1">
        <f t="array" ref="K135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98"/>
      <c r="Q13598"/>
      <c r="T13598"/>
      <c r="V13598" s="1"/>
      <c r="W13598" s="2"/>
    </row>
    <row r="13599" spans="1:23" x14ac:dyDescent="0.25">
      <c r="A13599" s="1" t="s">
        <v>4442</v>
      </c>
      <c r="B13599" s="1">
        <v>1.4009529000000001</v>
      </c>
      <c r="C13599" s="1">
        <v>103.910472</v>
      </c>
      <c r="D13599" s="9">
        <v>44050</v>
      </c>
      <c r="E13599" s="1">
        <v>1</v>
      </c>
      <c r="F13599" s="1" t="str" cm="1">
        <f t="array" ref="F135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99" s="1" t="str" cm="1">
        <f t="array" ref="G135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99" s="1" t="str" cm="1">
        <f t="array" ref="H135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99" s="1" t="str" cm="1">
        <f t="array" ref="I135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99" s="1" t="e" cm="1">
        <f t="array" ref="J135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99" s="1" t="e" cm="1">
        <f t="array" ref="K135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99"/>
      <c r="Q13599"/>
      <c r="T13599"/>
      <c r="V13599" s="1"/>
      <c r="W13599" s="2"/>
    </row>
    <row r="13600" spans="1:23" x14ac:dyDescent="0.25">
      <c r="A13600" s="1" t="s">
        <v>2944</v>
      </c>
      <c r="B13600" s="1">
        <v>1.3583168999999999</v>
      </c>
      <c r="C13600" s="1">
        <v>103.8783876</v>
      </c>
      <c r="D13600" s="9">
        <v>44050</v>
      </c>
      <c r="E13600" s="1">
        <v>2</v>
      </c>
      <c r="F13600" s="1" t="str" cm="1">
        <f t="array" ref="F136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00" s="1" t="str" cm="1">
        <f t="array" ref="G136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00" s="1" t="str" cm="1">
        <f t="array" ref="H136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00" s="1" t="str" cm="1">
        <f t="array" ref="I136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00" s="1" t="e" cm="1">
        <f t="array" ref="J136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00" s="1" t="e" cm="1">
        <f t="array" ref="K136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00"/>
      <c r="Q13600"/>
      <c r="T13600"/>
      <c r="V13600" s="1"/>
      <c r="W13600" s="2"/>
    </row>
    <row r="13601" spans="1:23" x14ac:dyDescent="0.25">
      <c r="A13601" s="1" t="s">
        <v>4443</v>
      </c>
      <c r="B13601" s="1">
        <v>1.3753599999999999</v>
      </c>
      <c r="C13601" s="1">
        <v>103.941976</v>
      </c>
      <c r="D13601" s="9">
        <v>44050</v>
      </c>
      <c r="E13601" s="1">
        <v>1</v>
      </c>
      <c r="F13601" s="1" cm="1">
        <f t="array" ref="F136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0.42380796655944</v>
      </c>
      <c r="G13601" s="1" cm="1">
        <f t="array" ref="G136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46</v>
      </c>
      <c r="H13601" s="1" t="str" cm="1">
        <f t="array" ref="H136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01" s="1" t="str" cm="1">
        <f t="array" ref="I136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01" s="1" t="e" cm="1">
        <f t="array" ref="J136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01" s="1" t="e" cm="1">
        <f t="array" ref="K136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01"/>
      <c r="Q13601"/>
      <c r="T13601"/>
      <c r="V13601" s="1"/>
      <c r="W13601" s="2"/>
    </row>
    <row r="13602" spans="1:23" x14ac:dyDescent="0.25">
      <c r="A13602" s="1" t="s">
        <v>4444</v>
      </c>
      <c r="B13602" s="1">
        <v>1.3772690000000001</v>
      </c>
      <c r="C13602" s="1">
        <v>103.941453</v>
      </c>
      <c r="D13602" s="9">
        <v>44050</v>
      </c>
      <c r="E13602" s="1">
        <v>2</v>
      </c>
      <c r="F13602" s="1" t="str" cm="1">
        <f t="array" ref="F136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02" s="1" t="str" cm="1">
        <f t="array" ref="G136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02" s="1" t="str" cm="1">
        <f t="array" ref="H136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02" s="1" t="str" cm="1">
        <f t="array" ref="I136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02" s="1" t="e" cm="1">
        <f t="array" ref="J136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02" s="1" t="e" cm="1">
        <f t="array" ref="K136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02"/>
      <c r="Q13602"/>
      <c r="T13602"/>
      <c r="V13602" s="1"/>
      <c r="W13602" s="2"/>
    </row>
    <row r="13603" spans="1:23" x14ac:dyDescent="0.25">
      <c r="A13603" s="1" t="s">
        <v>758</v>
      </c>
      <c r="B13603" s="1">
        <v>1.3715949999999999</v>
      </c>
      <c r="C13603" s="1">
        <v>103.834254</v>
      </c>
      <c r="D13603" s="9">
        <v>44050</v>
      </c>
      <c r="E13603" s="1">
        <v>3</v>
      </c>
      <c r="F13603" s="1" t="str" cm="1">
        <f t="array" ref="F136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03" s="1" t="str" cm="1">
        <f t="array" ref="G136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03" s="1" cm="1">
        <f t="array" ref="H136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7.465774979304207</v>
      </c>
      <c r="I13603" s="1" cm="1">
        <f t="array" ref="I136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96</v>
      </c>
      <c r="J13603" s="1" t="e" cm="1">
        <f t="array" ref="J136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03" s="1" t="e" cm="1">
        <f t="array" ref="K136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03"/>
      <c r="Q13603"/>
      <c r="T13603"/>
      <c r="V13603" s="1"/>
      <c r="W13603" s="2"/>
    </row>
    <row r="13604" spans="1:23" x14ac:dyDescent="0.25">
      <c r="A13604" s="1" t="s">
        <v>4445</v>
      </c>
      <c r="B13604" s="1">
        <v>1.3354965000000001</v>
      </c>
      <c r="C13604" s="1">
        <v>103.7690838</v>
      </c>
      <c r="D13604" s="9">
        <v>44050</v>
      </c>
      <c r="E13604" s="1">
        <v>2</v>
      </c>
      <c r="F13604" s="1" t="str" cm="1">
        <f t="array" ref="F136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04" s="1" t="str" cm="1">
        <f t="array" ref="G136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04" s="1" t="str" cm="1">
        <f t="array" ref="H136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04" s="1" t="str" cm="1">
        <f t="array" ref="I136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04" s="1" t="e" cm="1">
        <f t="array" ref="J136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04" s="1" t="e" cm="1">
        <f t="array" ref="K136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04"/>
      <c r="Q13604"/>
      <c r="T13604"/>
      <c r="V13604" s="1"/>
      <c r="W13604" s="2"/>
    </row>
    <row r="13605" spans="1:23" x14ac:dyDescent="0.25">
      <c r="A13605" s="1" t="s">
        <v>4445</v>
      </c>
      <c r="B13605" s="1">
        <v>1.3354965000000001</v>
      </c>
      <c r="C13605" s="1">
        <v>103.7690838</v>
      </c>
      <c r="D13605" s="9">
        <v>44050</v>
      </c>
      <c r="E13605" s="1">
        <v>2</v>
      </c>
      <c r="F13605" s="1" t="str" cm="1">
        <f t="array" ref="F136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05" s="1" t="str" cm="1">
        <f t="array" ref="G136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05" s="1" t="str" cm="1">
        <f t="array" ref="H136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05" s="1" t="str" cm="1">
        <f t="array" ref="I136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05" s="1" t="e" cm="1">
        <f t="array" ref="J136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05" s="1" t="e" cm="1">
        <f t="array" ref="K136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05"/>
      <c r="Q13605"/>
      <c r="T13605"/>
      <c r="V13605" s="1"/>
      <c r="W13605" s="2"/>
    </row>
    <row r="13606" spans="1:23" x14ac:dyDescent="0.25">
      <c r="A13606" s="1" t="s">
        <v>4446</v>
      </c>
      <c r="B13606" s="1">
        <v>1.3354162999999999</v>
      </c>
      <c r="C13606" s="1">
        <v>103.7682003</v>
      </c>
      <c r="D13606" s="9">
        <v>44050</v>
      </c>
      <c r="E13606" s="1">
        <v>7</v>
      </c>
      <c r="F13606" s="1" t="str" cm="1">
        <f t="array" ref="F136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06" s="1" t="str" cm="1">
        <f t="array" ref="G136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06" s="1" cm="1">
        <f t="array" ref="H136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9.68327580243519</v>
      </c>
      <c r="I13606" s="1" cm="1">
        <f t="array" ref="I136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96</v>
      </c>
      <c r="J13606" s="1" t="e" cm="1">
        <f t="array" ref="J136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06" s="1" t="e" cm="1">
        <f t="array" ref="K136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06"/>
      <c r="Q13606"/>
      <c r="T13606"/>
      <c r="V13606" s="1"/>
      <c r="W13606" s="2"/>
    </row>
    <row r="13607" spans="1:23" x14ac:dyDescent="0.25">
      <c r="A13607" s="1" t="s">
        <v>4447</v>
      </c>
      <c r="B13607" s="1">
        <v>1.336579</v>
      </c>
      <c r="C13607" s="1">
        <v>103.7694869</v>
      </c>
      <c r="D13607" s="9">
        <v>44050</v>
      </c>
      <c r="E13607" s="1">
        <v>6</v>
      </c>
      <c r="F13607" s="1" t="str" cm="1">
        <f t="array" ref="F136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07" s="1" t="str" cm="1">
        <f t="array" ref="G136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07" s="1" cm="1">
        <f t="array" ref="H136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61.379289681324131</v>
      </c>
      <c r="I13607" s="1" cm="1">
        <f t="array" ref="I136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95</v>
      </c>
      <c r="J13607" s="1" t="e" cm="1">
        <f t="array" ref="J136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07" s="1" t="e" cm="1">
        <f t="array" ref="K136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07"/>
      <c r="Q13607"/>
      <c r="T13607"/>
      <c r="V13607" s="1"/>
      <c r="W13607" s="2"/>
    </row>
    <row r="13608" spans="1:23" x14ac:dyDescent="0.25">
      <c r="A13608" s="1" t="s">
        <v>3353</v>
      </c>
      <c r="B13608" s="1">
        <v>1.3130306</v>
      </c>
      <c r="C13608" s="1">
        <v>103.92179729999999</v>
      </c>
      <c r="D13608" s="9">
        <v>44050</v>
      </c>
      <c r="E13608" s="1">
        <v>1</v>
      </c>
      <c r="F13608" s="1" t="str" cm="1">
        <f t="array" ref="F136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08" s="1" t="str" cm="1">
        <f t="array" ref="G136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08" s="1" t="str" cm="1">
        <f t="array" ref="H136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08" s="1" t="str" cm="1">
        <f t="array" ref="I136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08" s="1" t="e" cm="1">
        <f t="array" ref="J136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08" s="1" t="e" cm="1">
        <f t="array" ref="K136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08"/>
      <c r="Q13608"/>
      <c r="T13608"/>
      <c r="V13608" s="1"/>
      <c r="W13608" s="2"/>
    </row>
    <row r="13609" spans="1:23" x14ac:dyDescent="0.25">
      <c r="A13609" s="1" t="s">
        <v>2787</v>
      </c>
      <c r="B13609" s="1">
        <v>1.3212174000000001</v>
      </c>
      <c r="C13609" s="1">
        <v>103.8973091</v>
      </c>
      <c r="D13609" s="9">
        <v>44050</v>
      </c>
      <c r="E13609" s="1">
        <v>6</v>
      </c>
      <c r="F13609" s="1" t="str" cm="1">
        <f t="array" ref="F136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09" s="1" t="str" cm="1">
        <f t="array" ref="G136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09" s="1" t="str" cm="1">
        <f t="array" ref="H136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09" s="1" t="str" cm="1">
        <f t="array" ref="I136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09" s="1" t="e" cm="1">
        <f t="array" ref="J136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09" s="1" t="e" cm="1">
        <f t="array" ref="K136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09"/>
      <c r="Q13609"/>
      <c r="T13609"/>
      <c r="V13609" s="1"/>
      <c r="W13609" s="2"/>
    </row>
    <row r="13610" spans="1:23" x14ac:dyDescent="0.25">
      <c r="A13610" s="1" t="s">
        <v>3354</v>
      </c>
      <c r="B13610" s="1">
        <v>1.3222145000000001</v>
      </c>
      <c r="C13610" s="1">
        <v>103.8996173</v>
      </c>
      <c r="D13610" s="9">
        <v>44050</v>
      </c>
      <c r="E13610" s="1">
        <v>1</v>
      </c>
      <c r="F13610" s="1" t="str" cm="1">
        <f t="array" ref="F136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10" s="1" t="str" cm="1">
        <f t="array" ref="G136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10" s="1" t="str" cm="1">
        <f t="array" ref="H136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10" s="1" t="str" cm="1">
        <f t="array" ref="I136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10" s="1" t="e" cm="1">
        <f t="array" ref="J136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10" s="1" t="e" cm="1">
        <f t="array" ref="K136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10"/>
      <c r="Q13610"/>
      <c r="T13610"/>
      <c r="V13610" s="1"/>
      <c r="W13610" s="2"/>
    </row>
    <row r="13611" spans="1:23" x14ac:dyDescent="0.25">
      <c r="A13611" s="1" t="s">
        <v>3355</v>
      </c>
      <c r="B13611" s="1">
        <v>1.3220991</v>
      </c>
      <c r="C13611" s="1">
        <v>103.8971447</v>
      </c>
      <c r="D13611" s="9">
        <v>44050</v>
      </c>
      <c r="E13611" s="1">
        <v>2</v>
      </c>
      <c r="F13611" s="1" t="str" cm="1">
        <f t="array" ref="F136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11" s="1" t="str" cm="1">
        <f t="array" ref="G136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11" s="1" t="str" cm="1">
        <f t="array" ref="H136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11" s="1" t="str" cm="1">
        <f t="array" ref="I136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11" s="1" t="e" cm="1">
        <f t="array" ref="J136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11" s="1" t="e" cm="1">
        <f t="array" ref="K136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11"/>
      <c r="Q13611"/>
      <c r="T13611"/>
      <c r="V13611" s="1"/>
      <c r="W13611" s="2"/>
    </row>
    <row r="13612" spans="1:23" x14ac:dyDescent="0.25">
      <c r="A13612" s="1" t="s">
        <v>3356</v>
      </c>
      <c r="B13612" s="1">
        <v>1.3230019</v>
      </c>
      <c r="C13612" s="1">
        <v>103.8981187</v>
      </c>
      <c r="D13612" s="9">
        <v>44050</v>
      </c>
      <c r="E13612" s="1">
        <v>8</v>
      </c>
      <c r="F13612" s="1" t="str" cm="1">
        <f t="array" ref="F136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12" s="1" t="str" cm="1">
        <f t="array" ref="G136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12" s="1" t="str" cm="1">
        <f t="array" ref="H136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12" s="1" t="str" cm="1">
        <f t="array" ref="I136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12" s="1" t="e" cm="1">
        <f t="array" ref="J136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12" s="1" t="e" cm="1">
        <f t="array" ref="K136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12"/>
      <c r="Q13612"/>
      <c r="T13612"/>
      <c r="V13612" s="1"/>
      <c r="W13612" s="2"/>
    </row>
    <row r="13613" spans="1:23" x14ac:dyDescent="0.25">
      <c r="A13613" s="1" t="s">
        <v>4448</v>
      </c>
      <c r="B13613" s="1">
        <v>1.3240518999999999</v>
      </c>
      <c r="C13613" s="1">
        <v>103.9004032</v>
      </c>
      <c r="D13613" s="9">
        <v>44050</v>
      </c>
      <c r="E13613" s="1">
        <v>1</v>
      </c>
      <c r="F13613" s="1" t="str" cm="1">
        <f t="array" ref="F136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13" s="1" t="str" cm="1">
        <f t="array" ref="G136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13" s="1" t="str" cm="1">
        <f t="array" ref="H136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13" s="1" t="str" cm="1">
        <f t="array" ref="I136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13" s="1" t="e" cm="1">
        <f t="array" ref="J136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13" s="1" t="e" cm="1">
        <f t="array" ref="K136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13"/>
      <c r="Q13613"/>
      <c r="T13613"/>
      <c r="V13613" s="1"/>
      <c r="W13613" s="2"/>
    </row>
    <row r="13614" spans="1:23" x14ac:dyDescent="0.25">
      <c r="A13614" s="1" t="s">
        <v>4449</v>
      </c>
      <c r="B13614" s="1">
        <v>1.3238297000000001</v>
      </c>
      <c r="C13614" s="1">
        <v>103.8969226</v>
      </c>
      <c r="D13614" s="9">
        <v>44050</v>
      </c>
      <c r="E13614" s="1">
        <v>1</v>
      </c>
      <c r="F13614" s="1" t="str" cm="1">
        <f t="array" ref="F136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14" s="1" t="str" cm="1">
        <f t="array" ref="G136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14" s="1" t="str" cm="1">
        <f t="array" ref="H136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14" s="1" t="str" cm="1">
        <f t="array" ref="I136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14" s="1" t="e" cm="1">
        <f t="array" ref="J136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14" s="1" t="e" cm="1">
        <f t="array" ref="K136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14"/>
      <c r="Q13614"/>
      <c r="T13614"/>
      <c r="V13614" s="1"/>
      <c r="W13614" s="2"/>
    </row>
    <row r="13615" spans="1:23" x14ac:dyDescent="0.25">
      <c r="A13615" s="1" t="s">
        <v>2339</v>
      </c>
      <c r="B13615" s="1">
        <v>1.3207684</v>
      </c>
      <c r="C13615" s="1">
        <v>103.9023615</v>
      </c>
      <c r="D13615" s="9">
        <v>44050</v>
      </c>
      <c r="E13615" s="1">
        <v>1</v>
      </c>
      <c r="F13615" s="1" t="str" cm="1">
        <f t="array" ref="F136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15" s="1" t="str" cm="1">
        <f t="array" ref="G136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15" s="1" t="str" cm="1">
        <f t="array" ref="H136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15" s="1" t="str" cm="1">
        <f t="array" ref="I136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15" s="1" t="e" cm="1">
        <f t="array" ref="J136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15" s="1" t="e" cm="1">
        <f t="array" ref="K136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15"/>
      <c r="Q13615"/>
      <c r="T13615"/>
      <c r="V13615" s="1"/>
      <c r="W13615" s="2"/>
    </row>
    <row r="13616" spans="1:23" x14ac:dyDescent="0.25">
      <c r="A13616" s="1" t="s">
        <v>992</v>
      </c>
      <c r="B13616" s="1">
        <v>1.3222339999999999</v>
      </c>
      <c r="C13616" s="1">
        <v>103.90257099999999</v>
      </c>
      <c r="D13616" s="9">
        <v>44050</v>
      </c>
      <c r="E13616" s="1">
        <v>3</v>
      </c>
      <c r="F13616" s="1" t="str" cm="1">
        <f t="array" ref="F136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16" s="1" t="str" cm="1">
        <f t="array" ref="G136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16" s="1" t="str" cm="1">
        <f t="array" ref="H136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16" s="1" t="str" cm="1">
        <f t="array" ref="I136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16" s="1" t="e" cm="1">
        <f t="array" ref="J136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16" s="1" t="e" cm="1">
        <f t="array" ref="K136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16"/>
      <c r="Q13616"/>
      <c r="T13616"/>
      <c r="V13616" s="1"/>
      <c r="W13616" s="2"/>
    </row>
    <row r="13617" spans="1:23" x14ac:dyDescent="0.25">
      <c r="A13617" s="1" t="s">
        <v>1123</v>
      </c>
      <c r="B13617" s="1">
        <v>1.3217890000000001</v>
      </c>
      <c r="C13617" s="1">
        <v>103.904275</v>
      </c>
      <c r="D13617" s="9">
        <v>44050</v>
      </c>
      <c r="E13617" s="1">
        <v>2</v>
      </c>
      <c r="F13617" s="1" t="str" cm="1">
        <f t="array" ref="F136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17" s="1" t="str" cm="1">
        <f t="array" ref="G136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17" s="1" cm="1">
        <f t="array" ref="H136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6.28806119194337</v>
      </c>
      <c r="I13617" s="1" cm="1">
        <f t="array" ref="I136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05</v>
      </c>
      <c r="J13617" s="1" t="e" cm="1">
        <f t="array" ref="J136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17" s="1" t="e" cm="1">
        <f t="array" ref="K136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17"/>
      <c r="Q13617"/>
      <c r="T13617"/>
      <c r="V13617" s="1"/>
      <c r="W13617" s="2"/>
    </row>
    <row r="13618" spans="1:23" x14ac:dyDescent="0.25">
      <c r="A13618" s="1" t="s">
        <v>3358</v>
      </c>
      <c r="B13618" s="1">
        <v>1.3222536</v>
      </c>
      <c r="C13618" s="1">
        <v>103.9041588</v>
      </c>
      <c r="D13618" s="9">
        <v>44050</v>
      </c>
      <c r="E13618" s="1">
        <v>5</v>
      </c>
      <c r="F13618" s="1" t="str" cm="1">
        <f t="array" ref="F136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18" s="1" t="str" cm="1">
        <f t="array" ref="G136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18" s="1" t="str" cm="1">
        <f t="array" ref="H136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18" s="1" t="str" cm="1">
        <f t="array" ref="I136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18" s="1" t="e" cm="1">
        <f t="array" ref="J136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18" s="1" t="e" cm="1">
        <f t="array" ref="K136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18"/>
      <c r="Q13618"/>
      <c r="T13618"/>
      <c r="V13618" s="1"/>
      <c r="W13618" s="2"/>
    </row>
    <row r="13619" spans="1:23" x14ac:dyDescent="0.25">
      <c r="A13619" s="1" t="s">
        <v>993</v>
      </c>
      <c r="B13619" s="1">
        <v>1.323153</v>
      </c>
      <c r="C13619" s="1">
        <v>103.9036239</v>
      </c>
      <c r="D13619" s="9">
        <v>44050</v>
      </c>
      <c r="E13619" s="1">
        <v>3</v>
      </c>
      <c r="F13619" s="1" t="str" cm="1">
        <f t="array" ref="F136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19" s="1" t="str" cm="1">
        <f t="array" ref="G136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19" s="1" t="str" cm="1">
        <f t="array" ref="H136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19" s="1" t="str" cm="1">
        <f t="array" ref="I136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19" s="1" t="e" cm="1">
        <f t="array" ref="J136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19" s="1" t="e" cm="1">
        <f t="array" ref="K136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19"/>
      <c r="Q13619"/>
      <c r="T13619"/>
      <c r="V13619" s="1"/>
      <c r="W13619" s="2"/>
    </row>
    <row r="13620" spans="1:23" x14ac:dyDescent="0.25">
      <c r="A13620" s="1" t="s">
        <v>3359</v>
      </c>
      <c r="B13620" s="1">
        <v>1.3238899</v>
      </c>
      <c r="C13620" s="1">
        <v>103.9035131</v>
      </c>
      <c r="D13620" s="9">
        <v>44050</v>
      </c>
      <c r="E13620" s="1">
        <v>3</v>
      </c>
      <c r="F13620" s="1" t="str" cm="1">
        <f t="array" ref="F136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20" s="1" t="str" cm="1">
        <f t="array" ref="G136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20" s="1" t="str" cm="1">
        <f t="array" ref="H136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20" s="1" t="str" cm="1">
        <f t="array" ref="I136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20" s="1" t="e" cm="1">
        <f t="array" ref="J136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20" s="1" t="e" cm="1">
        <f t="array" ref="K136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20"/>
      <c r="Q13620"/>
      <c r="T13620"/>
      <c r="V13620" s="1"/>
      <c r="W13620" s="2"/>
    </row>
    <row r="13621" spans="1:23" x14ac:dyDescent="0.25">
      <c r="A13621" s="1" t="s">
        <v>4450</v>
      </c>
      <c r="B13621" s="1">
        <v>1.3229133</v>
      </c>
      <c r="C13621" s="1">
        <v>103.9040581</v>
      </c>
      <c r="D13621" s="9">
        <v>44050</v>
      </c>
      <c r="E13621" s="1">
        <v>2</v>
      </c>
      <c r="F13621" s="1" t="str" cm="1">
        <f t="array" ref="F136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21" s="1" t="str" cm="1">
        <f t="array" ref="G136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21" s="1" t="str" cm="1">
        <f t="array" ref="H136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21" s="1" t="str" cm="1">
        <f t="array" ref="I136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21" s="1" t="e" cm="1">
        <f t="array" ref="J136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21" s="1" t="e" cm="1">
        <f t="array" ref="K136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21"/>
      <c r="Q13621"/>
      <c r="T13621"/>
      <c r="V13621" s="1"/>
      <c r="W13621" s="2"/>
    </row>
    <row r="13622" spans="1:23" x14ac:dyDescent="0.25">
      <c r="A13622" s="1" t="s">
        <v>4451</v>
      </c>
      <c r="B13622" s="1">
        <v>1.3233659</v>
      </c>
      <c r="C13622" s="1">
        <v>103.9040497</v>
      </c>
      <c r="D13622" s="9">
        <v>44050</v>
      </c>
      <c r="E13622" s="1">
        <v>1</v>
      </c>
      <c r="F13622" s="1" t="str" cm="1">
        <f t="array" ref="F136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22" s="1" t="str" cm="1">
        <f t="array" ref="G136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22" s="1" t="str" cm="1">
        <f t="array" ref="H136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22" s="1" t="str" cm="1">
        <f t="array" ref="I136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22" s="1" t="e" cm="1">
        <f t="array" ref="J136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22" s="1" t="e" cm="1">
        <f t="array" ref="K136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22"/>
      <c r="Q13622"/>
      <c r="T13622"/>
      <c r="V13622" s="1"/>
      <c r="W13622" s="2"/>
    </row>
    <row r="13623" spans="1:23" x14ac:dyDescent="0.25">
      <c r="A13623" s="1" t="s">
        <v>3360</v>
      </c>
      <c r="B13623" s="1">
        <v>1.3237934</v>
      </c>
      <c r="C13623" s="1">
        <v>103.904372</v>
      </c>
      <c r="D13623" s="9">
        <v>44050</v>
      </c>
      <c r="E13623" s="1">
        <v>5</v>
      </c>
      <c r="F13623" s="1" t="str" cm="1">
        <f t="array" ref="F136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23" s="1" t="str" cm="1">
        <f t="array" ref="G136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23" s="1" t="str" cm="1">
        <f t="array" ref="H136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23" s="1" t="str" cm="1">
        <f t="array" ref="I136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23" s="1" t="e" cm="1">
        <f t="array" ref="J136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23" s="1" t="e" cm="1">
        <f t="array" ref="K136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23"/>
      <c r="Q13623"/>
      <c r="T13623"/>
      <c r="V13623" s="1"/>
      <c r="W13623" s="2"/>
    </row>
    <row r="13624" spans="1:23" x14ac:dyDescent="0.25">
      <c r="A13624" s="1" t="s">
        <v>4452</v>
      </c>
      <c r="B13624" s="1">
        <v>1.324241</v>
      </c>
      <c r="C13624" s="1">
        <v>103.9032194</v>
      </c>
      <c r="D13624" s="9">
        <v>44050</v>
      </c>
      <c r="E13624" s="1">
        <v>2</v>
      </c>
      <c r="F13624" s="1" t="str" cm="1">
        <f t="array" ref="F136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24" s="1" t="str" cm="1">
        <f t="array" ref="G136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24" s="1" t="str" cm="1">
        <f t="array" ref="H136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24" s="1" t="str" cm="1">
        <f t="array" ref="I136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24" s="1" t="e" cm="1">
        <f t="array" ref="J136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24" s="1" t="e" cm="1">
        <f t="array" ref="K136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24"/>
      <c r="Q13624"/>
      <c r="T13624"/>
      <c r="V13624" s="1"/>
      <c r="W13624" s="2"/>
    </row>
    <row r="13625" spans="1:23" x14ac:dyDescent="0.25">
      <c r="A13625" s="1" t="s">
        <v>3361</v>
      </c>
      <c r="B13625" s="1">
        <v>1.3207629999999999</v>
      </c>
      <c r="C13625" s="1">
        <v>103.902739</v>
      </c>
      <c r="D13625" s="9">
        <v>44050</v>
      </c>
      <c r="E13625" s="1">
        <v>1</v>
      </c>
      <c r="F13625" s="1" t="str" cm="1">
        <f t="array" ref="F136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25" s="1" t="str" cm="1">
        <f t="array" ref="G136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25" s="1" t="str" cm="1">
        <f t="array" ref="H136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25" s="1" t="str" cm="1">
        <f t="array" ref="I136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25" s="1" t="e" cm="1">
        <f t="array" ref="J136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25" s="1" t="e" cm="1">
        <f t="array" ref="K136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25"/>
      <c r="Q13625"/>
      <c r="T13625"/>
      <c r="V13625" s="1"/>
      <c r="W13625" s="2"/>
    </row>
    <row r="13626" spans="1:23" x14ac:dyDescent="0.25">
      <c r="A13626" s="1" t="s">
        <v>4453</v>
      </c>
      <c r="B13626" s="1">
        <v>1.3247230000000001</v>
      </c>
      <c r="C13626" s="1">
        <v>103.90321900000001</v>
      </c>
      <c r="D13626" s="9">
        <v>44050</v>
      </c>
      <c r="E13626" s="1">
        <v>1</v>
      </c>
      <c r="F13626" s="1" t="str" cm="1">
        <f t="array" ref="F136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26" s="1" t="str" cm="1">
        <f t="array" ref="G136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26" s="1" t="str" cm="1">
        <f t="array" ref="H136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26" s="1" t="str" cm="1">
        <f t="array" ref="I136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26" s="1" t="e" cm="1">
        <f t="array" ref="J136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26" s="1" t="e" cm="1">
        <f t="array" ref="K136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26"/>
      <c r="Q13626"/>
      <c r="T13626"/>
      <c r="V13626" s="1"/>
      <c r="W13626" s="2"/>
    </row>
    <row r="13627" spans="1:23" x14ac:dyDescent="0.25">
      <c r="A13627" s="1" t="s">
        <v>4454</v>
      </c>
      <c r="B13627" s="1">
        <v>1.32501</v>
      </c>
      <c r="C13627" s="1">
        <v>103.903199</v>
      </c>
      <c r="D13627" s="9">
        <v>44050</v>
      </c>
      <c r="E13627" s="1">
        <v>1</v>
      </c>
      <c r="F13627" s="1" t="str" cm="1">
        <f t="array" ref="F136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27" s="1" t="str" cm="1">
        <f t="array" ref="G136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27" s="1" t="str" cm="1">
        <f t="array" ref="H136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27" s="1" t="str" cm="1">
        <f t="array" ref="I136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27" s="1" t="e" cm="1">
        <f t="array" ref="J136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27" s="1" t="e" cm="1">
        <f t="array" ref="K136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27"/>
      <c r="Q13627"/>
      <c r="T13627"/>
      <c r="V13627" s="1"/>
      <c r="W13627" s="2"/>
    </row>
    <row r="13628" spans="1:23" x14ac:dyDescent="0.25">
      <c r="A13628" s="1" t="s">
        <v>3362</v>
      </c>
      <c r="B13628" s="1">
        <v>1.3247949999999999</v>
      </c>
      <c r="C13628" s="1">
        <v>103.902021</v>
      </c>
      <c r="D13628" s="9">
        <v>44050</v>
      </c>
      <c r="E13628" s="1">
        <v>4</v>
      </c>
      <c r="F13628" s="1" t="str" cm="1">
        <f t="array" ref="F136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28" s="1" t="str" cm="1">
        <f t="array" ref="G136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28" s="1" t="str" cm="1">
        <f t="array" ref="H136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28" s="1" t="str" cm="1">
        <f t="array" ref="I136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28" s="1" t="e" cm="1">
        <f t="array" ref="J136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28" s="1" t="e" cm="1">
        <f t="array" ref="K136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28"/>
      <c r="Q13628"/>
      <c r="T13628"/>
      <c r="V13628" s="1"/>
      <c r="W13628" s="2"/>
    </row>
    <row r="13629" spans="1:23" x14ac:dyDescent="0.25">
      <c r="A13629" s="1" t="s">
        <v>3363</v>
      </c>
      <c r="B13629" s="1">
        <v>1.3242198999999999</v>
      </c>
      <c r="C13629" s="1">
        <v>103.9020395</v>
      </c>
      <c r="D13629" s="9">
        <v>44050</v>
      </c>
      <c r="E13629" s="1">
        <v>6</v>
      </c>
      <c r="F13629" s="1" t="str" cm="1">
        <f t="array" ref="F136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29" s="1" t="str" cm="1">
        <f t="array" ref="G136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29" s="1" t="str" cm="1">
        <f t="array" ref="H136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29" s="1" t="str" cm="1">
        <f t="array" ref="I136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29" s="1" t="e" cm="1">
        <f t="array" ref="J136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29" s="1" t="e" cm="1">
        <f t="array" ref="K136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29"/>
      <c r="Q13629"/>
      <c r="T13629"/>
      <c r="V13629" s="1"/>
      <c r="W13629" s="2"/>
    </row>
    <row r="13630" spans="1:23" x14ac:dyDescent="0.25">
      <c r="A13630" s="1" t="s">
        <v>3364</v>
      </c>
      <c r="B13630" s="1">
        <v>1.3237449999999999</v>
      </c>
      <c r="C13630" s="1">
        <v>103.902224</v>
      </c>
      <c r="D13630" s="9">
        <v>44050</v>
      </c>
      <c r="E13630" s="1">
        <v>5</v>
      </c>
      <c r="F13630" s="1" t="str" cm="1">
        <f t="array" ref="F136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30" s="1" t="str" cm="1">
        <f t="array" ref="G136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30" s="1" t="str" cm="1">
        <f t="array" ref="H136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30" s="1" t="str" cm="1">
        <f t="array" ref="I136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30" s="1" t="e" cm="1">
        <f t="array" ref="J136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30" s="1" t="e" cm="1">
        <f t="array" ref="K136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30"/>
      <c r="Q13630"/>
      <c r="T13630"/>
      <c r="V13630" s="1"/>
      <c r="W13630" s="2"/>
    </row>
    <row r="13631" spans="1:23" x14ac:dyDescent="0.25">
      <c r="A13631" s="1" t="s">
        <v>3365</v>
      </c>
      <c r="B13631" s="1">
        <v>1.3234220000000001</v>
      </c>
      <c r="C13631" s="1">
        <v>103.902286</v>
      </c>
      <c r="D13631" s="9">
        <v>44050</v>
      </c>
      <c r="E13631" s="1">
        <v>10</v>
      </c>
      <c r="F13631" s="1" t="str" cm="1">
        <f t="array" ref="F136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31" s="1" t="str" cm="1">
        <f t="array" ref="G136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31" s="1" t="str" cm="1">
        <f t="array" ref="H136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31" s="1" t="str" cm="1">
        <f t="array" ref="I136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31" s="1" t="e" cm="1">
        <f t="array" ref="J136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31" s="1" t="e" cm="1">
        <f t="array" ref="K136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31"/>
      <c r="Q13631"/>
      <c r="T13631"/>
      <c r="V13631" s="1"/>
      <c r="W13631" s="2"/>
    </row>
    <row r="13632" spans="1:23" x14ac:dyDescent="0.25">
      <c r="A13632" s="1" t="s">
        <v>2340</v>
      </c>
      <c r="B13632" s="1">
        <v>1.3203640000000001</v>
      </c>
      <c r="C13632" s="1">
        <v>103.90185</v>
      </c>
      <c r="D13632" s="9">
        <v>44050</v>
      </c>
      <c r="E13632" s="1">
        <v>2</v>
      </c>
      <c r="F13632" s="1" t="str" cm="1">
        <f t="array" ref="F136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32" s="1" t="str" cm="1">
        <f t="array" ref="G136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32" s="1" t="str" cm="1">
        <f t="array" ref="H136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32" s="1" t="str" cm="1">
        <f t="array" ref="I136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32" s="1" t="e" cm="1">
        <f t="array" ref="J136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32" s="1" t="e" cm="1">
        <f t="array" ref="K136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32"/>
      <c r="Q13632"/>
      <c r="T13632"/>
      <c r="V13632" s="1"/>
      <c r="W13632" s="2"/>
    </row>
    <row r="13633" spans="1:23" x14ac:dyDescent="0.25">
      <c r="A13633" s="1" t="s">
        <v>4455</v>
      </c>
      <c r="B13633" s="1">
        <v>1.320279</v>
      </c>
      <c r="C13633" s="1">
        <v>103.90139000000001</v>
      </c>
      <c r="D13633" s="9">
        <v>44050</v>
      </c>
      <c r="E13633" s="1">
        <v>1</v>
      </c>
      <c r="F13633" s="1" t="str" cm="1">
        <f t="array" ref="F136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33" s="1" t="str" cm="1">
        <f t="array" ref="G136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33" s="1" t="str" cm="1">
        <f t="array" ref="H136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33" s="1" t="str" cm="1">
        <f t="array" ref="I136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33" s="1" t="e" cm="1">
        <f t="array" ref="J136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33" s="1" t="e" cm="1">
        <f t="array" ref="K136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33"/>
      <c r="Q13633"/>
      <c r="T13633"/>
      <c r="V13633" s="1"/>
      <c r="W13633" s="2"/>
    </row>
    <row r="13634" spans="1:23" x14ac:dyDescent="0.25">
      <c r="A13634" s="1" t="s">
        <v>3366</v>
      </c>
      <c r="B13634" s="1">
        <v>1.3201309999999999</v>
      </c>
      <c r="C13634" s="1">
        <v>103.900794</v>
      </c>
      <c r="D13634" s="9">
        <v>44050</v>
      </c>
      <c r="E13634" s="1">
        <v>3</v>
      </c>
      <c r="F13634" s="1" t="str" cm="1">
        <f t="array" ref="F136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34" s="1" t="str" cm="1">
        <f t="array" ref="G136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34" s="1" t="str" cm="1">
        <f t="array" ref="H136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34" s="1" t="str" cm="1">
        <f t="array" ref="I136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34" s="1" t="e" cm="1">
        <f t="array" ref="J136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34" s="1" t="e" cm="1">
        <f t="array" ref="K136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34"/>
      <c r="Q13634"/>
      <c r="T13634"/>
      <c r="V13634" s="1"/>
      <c r="W13634" s="2"/>
    </row>
    <row r="13635" spans="1:23" x14ac:dyDescent="0.25">
      <c r="A13635" s="1" t="s">
        <v>2507</v>
      </c>
      <c r="B13635" s="1">
        <v>1.320973</v>
      </c>
      <c r="C13635" s="1">
        <v>103.900803</v>
      </c>
      <c r="D13635" s="9">
        <v>44050</v>
      </c>
      <c r="E13635" s="1">
        <v>4</v>
      </c>
      <c r="F13635" s="1" t="str" cm="1">
        <f t="array" ref="F136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35" s="1" t="str" cm="1">
        <f t="array" ref="G136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35" s="1" t="str" cm="1">
        <f t="array" ref="H136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35" s="1" t="str" cm="1">
        <f t="array" ref="I136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35" s="1" t="e" cm="1">
        <f t="array" ref="J136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35" s="1" t="e" cm="1">
        <f t="array" ref="K136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35"/>
      <c r="Q13635"/>
      <c r="T13635"/>
      <c r="V13635" s="1"/>
      <c r="W13635" s="2"/>
    </row>
    <row r="13636" spans="1:23" x14ac:dyDescent="0.25">
      <c r="A13636" s="1" t="s">
        <v>2423</v>
      </c>
      <c r="B13636" s="1">
        <v>1.3208135000000001</v>
      </c>
      <c r="C13636" s="1">
        <v>103.90243460000001</v>
      </c>
      <c r="D13636" s="9">
        <v>44050</v>
      </c>
      <c r="E13636" s="1">
        <v>8</v>
      </c>
      <c r="F13636" s="1" t="str" cm="1">
        <f t="array" ref="F136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36" s="1" t="str" cm="1">
        <f t="array" ref="G136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36" s="1" t="str" cm="1">
        <f t="array" ref="H136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36" s="1" t="str" cm="1">
        <f t="array" ref="I136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36" s="1" t="e" cm="1">
        <f t="array" ref="J136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36" s="1" t="e" cm="1">
        <f t="array" ref="K136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36"/>
      <c r="Q13636"/>
      <c r="T13636"/>
      <c r="V13636" s="1"/>
      <c r="W13636" s="2"/>
    </row>
    <row r="13637" spans="1:23" x14ac:dyDescent="0.25">
      <c r="A13637" s="1" t="s">
        <v>2946</v>
      </c>
      <c r="B13637" s="1">
        <v>1.3211591</v>
      </c>
      <c r="C13637" s="1">
        <v>103.9016963</v>
      </c>
      <c r="D13637" s="9">
        <v>44050</v>
      </c>
      <c r="E13637" s="1">
        <v>1</v>
      </c>
      <c r="F13637" s="1" t="str" cm="1">
        <f t="array" ref="F136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37" s="1" t="str" cm="1">
        <f t="array" ref="G136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37" s="1" t="str" cm="1">
        <f t="array" ref="H136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37" s="1" t="str" cm="1">
        <f t="array" ref="I136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37" s="1" t="e" cm="1">
        <f t="array" ref="J136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37" s="1" t="e" cm="1">
        <f t="array" ref="K136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37"/>
      <c r="Q13637"/>
      <c r="T13637"/>
      <c r="V13637" s="1"/>
      <c r="W13637" s="2"/>
    </row>
    <row r="13638" spans="1:23" x14ac:dyDescent="0.25">
      <c r="A13638" s="1" t="s">
        <v>4456</v>
      </c>
      <c r="B13638" s="1">
        <v>1.3202659999999999</v>
      </c>
      <c r="C13638" s="1">
        <v>103.904011</v>
      </c>
      <c r="D13638" s="9">
        <v>44050</v>
      </c>
      <c r="E13638" s="1">
        <v>1</v>
      </c>
      <c r="F13638" s="1" t="str" cm="1">
        <f t="array" ref="F136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38" s="1" t="str" cm="1">
        <f t="array" ref="G136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38" s="1" t="str" cm="1">
        <f t="array" ref="H136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38" s="1" t="str" cm="1">
        <f t="array" ref="I136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38" s="1" t="e" cm="1">
        <f t="array" ref="J136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38" s="1" t="e" cm="1">
        <f t="array" ref="K136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38"/>
      <c r="Q13638"/>
      <c r="T13638"/>
      <c r="V13638" s="1"/>
      <c r="W13638" s="2"/>
    </row>
    <row r="13639" spans="1:23" x14ac:dyDescent="0.25">
      <c r="A13639" s="1" t="s">
        <v>3367</v>
      </c>
      <c r="B13639" s="1">
        <v>1.32128</v>
      </c>
      <c r="C13639" s="1">
        <v>103.90355599999999</v>
      </c>
      <c r="D13639" s="9">
        <v>44050</v>
      </c>
      <c r="E13639" s="1">
        <v>3</v>
      </c>
      <c r="F13639" s="1" t="str" cm="1">
        <f t="array" ref="F136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39" s="1" t="str" cm="1">
        <f t="array" ref="G136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39" s="1" t="str" cm="1">
        <f t="array" ref="H136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39" s="1" t="str" cm="1">
        <f t="array" ref="I136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39" s="1" t="e" cm="1">
        <f t="array" ref="J136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39" s="1" t="e" cm="1">
        <f t="array" ref="K136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39"/>
      <c r="Q13639"/>
      <c r="T13639"/>
      <c r="V13639" s="1"/>
      <c r="W13639" s="2"/>
    </row>
    <row r="13640" spans="1:23" x14ac:dyDescent="0.25">
      <c r="A13640" s="1" t="s">
        <v>4457</v>
      </c>
      <c r="B13640" s="1">
        <v>1.3213539999999999</v>
      </c>
      <c r="C13640" s="1">
        <v>103.904657</v>
      </c>
      <c r="D13640" s="9">
        <v>44050</v>
      </c>
      <c r="E13640" s="1">
        <v>1</v>
      </c>
      <c r="F13640" s="1" t="str" cm="1">
        <f t="array" ref="F136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40" s="1" t="str" cm="1">
        <f t="array" ref="G136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40" s="1" cm="1">
        <f t="array" ref="H136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96.633629417738135</v>
      </c>
      <c r="I13640" s="1" cm="1">
        <f t="array" ref="I136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05</v>
      </c>
      <c r="J13640" s="1" t="e" cm="1">
        <f t="array" ref="J136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40" s="1" t="e" cm="1">
        <f t="array" ref="K136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40"/>
      <c r="Q13640"/>
      <c r="T13640"/>
      <c r="V13640" s="1"/>
      <c r="W13640" s="2"/>
    </row>
    <row r="13641" spans="1:23" x14ac:dyDescent="0.25">
      <c r="A13641" s="1" t="s">
        <v>3368</v>
      </c>
      <c r="B13641" s="1">
        <v>1.3219529000000001</v>
      </c>
      <c r="C13641" s="1">
        <v>103.9021509</v>
      </c>
      <c r="D13641" s="9">
        <v>44050</v>
      </c>
      <c r="E13641" s="1">
        <v>5</v>
      </c>
      <c r="F13641" s="1" t="str" cm="1">
        <f t="array" ref="F136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41" s="1" t="str" cm="1">
        <f t="array" ref="G136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41" s="1" t="str" cm="1">
        <f t="array" ref="H136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41" s="1" t="str" cm="1">
        <f t="array" ref="I136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41" s="1" t="e" cm="1">
        <f t="array" ref="J136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41" s="1" t="e" cm="1">
        <f t="array" ref="K136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41"/>
      <c r="Q13641"/>
      <c r="T13641"/>
      <c r="V13641" s="1"/>
      <c r="W13641" s="2"/>
    </row>
    <row r="13642" spans="1:23" x14ac:dyDescent="0.25">
      <c r="A13642" s="1" t="s">
        <v>3369</v>
      </c>
      <c r="B13642" s="1">
        <v>1.3213779999999999</v>
      </c>
      <c r="C13642" s="1">
        <v>103.900059</v>
      </c>
      <c r="D13642" s="9">
        <v>44050</v>
      </c>
      <c r="E13642" s="1">
        <v>1</v>
      </c>
      <c r="F13642" s="1" t="str" cm="1">
        <f t="array" ref="F136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42" s="1" t="str" cm="1">
        <f t="array" ref="G136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42" s="1" t="str" cm="1">
        <f t="array" ref="H136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42" s="1" t="str" cm="1">
        <f t="array" ref="I136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42" s="1" t="e" cm="1">
        <f t="array" ref="J136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42" s="1" t="e" cm="1">
        <f t="array" ref="K136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42"/>
      <c r="Q13642"/>
      <c r="T13642"/>
      <c r="V13642" s="1"/>
      <c r="W13642" s="2"/>
    </row>
    <row r="13643" spans="1:23" x14ac:dyDescent="0.25">
      <c r="A13643" s="1" t="s">
        <v>3375</v>
      </c>
      <c r="B13643" s="1">
        <v>1.316784</v>
      </c>
      <c r="C13643" s="1">
        <v>103.839663</v>
      </c>
      <c r="D13643" s="9">
        <v>44050</v>
      </c>
      <c r="E13643" s="1">
        <v>1</v>
      </c>
      <c r="F13643" s="1" t="str" cm="1">
        <f t="array" ref="F136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43" s="1" t="str" cm="1">
        <f t="array" ref="G136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43" s="1" t="str" cm="1">
        <f t="array" ref="H136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43" s="1" t="str" cm="1">
        <f t="array" ref="I136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43" s="1" t="e" cm="1">
        <f t="array" ref="J136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43" s="1" t="e" cm="1">
        <f t="array" ref="K136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43"/>
      <c r="Q13643"/>
      <c r="T13643"/>
      <c r="V13643" s="1"/>
      <c r="W13643" s="2"/>
    </row>
    <row r="13644" spans="1:23" x14ac:dyDescent="0.25">
      <c r="A13644" s="1" t="s">
        <v>607</v>
      </c>
      <c r="B13644" s="1">
        <v>1.312548</v>
      </c>
      <c r="C13644" s="1">
        <v>103.9028469</v>
      </c>
      <c r="D13644" s="9">
        <v>44050</v>
      </c>
      <c r="E13644" s="1">
        <v>6</v>
      </c>
      <c r="F13644" s="1" t="str" cm="1">
        <f t="array" ref="F136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44" s="1" t="str" cm="1">
        <f t="array" ref="G136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44" s="1" t="str" cm="1">
        <f t="array" ref="H136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44" s="1" t="str" cm="1">
        <f t="array" ref="I136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44" s="1" t="e" cm="1">
        <f t="array" ref="J136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44" s="1" t="e" cm="1">
        <f t="array" ref="K136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44"/>
      <c r="Q13644"/>
      <c r="T13644"/>
      <c r="V13644" s="1"/>
      <c r="W13644" s="2"/>
    </row>
    <row r="13645" spans="1:23" x14ac:dyDescent="0.25">
      <c r="A13645" s="1" t="s">
        <v>607</v>
      </c>
      <c r="B13645" s="1">
        <v>1.312548</v>
      </c>
      <c r="C13645" s="1">
        <v>103.9028469</v>
      </c>
      <c r="D13645" s="9">
        <v>44050</v>
      </c>
      <c r="E13645" s="1">
        <v>2</v>
      </c>
      <c r="F13645" s="1" t="str" cm="1">
        <f t="array" ref="F136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45" s="1" t="str" cm="1">
        <f t="array" ref="G136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45" s="1" t="str" cm="1">
        <f t="array" ref="H136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45" s="1" t="str" cm="1">
        <f t="array" ref="I136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45" s="1" t="e" cm="1">
        <f t="array" ref="J136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45" s="1" t="e" cm="1">
        <f t="array" ref="K136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45"/>
      <c r="Q13645"/>
      <c r="T13645"/>
      <c r="V13645" s="1"/>
      <c r="W13645" s="2"/>
    </row>
    <row r="13646" spans="1:23" x14ac:dyDescent="0.25">
      <c r="A13646" s="1" t="s">
        <v>607</v>
      </c>
      <c r="B13646" s="1">
        <v>1.312548</v>
      </c>
      <c r="C13646" s="1">
        <v>103.9028469</v>
      </c>
      <c r="D13646" s="9">
        <v>44050</v>
      </c>
      <c r="E13646" s="1">
        <v>1</v>
      </c>
      <c r="F13646" s="1" t="str" cm="1">
        <f t="array" ref="F136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46" s="1" t="str" cm="1">
        <f t="array" ref="G136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46" s="1" t="str" cm="1">
        <f t="array" ref="H136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46" s="1" t="str" cm="1">
        <f t="array" ref="I136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46" s="1" t="e" cm="1">
        <f t="array" ref="J136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46" s="1" t="e" cm="1">
        <f t="array" ref="K136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46"/>
      <c r="Q13646"/>
      <c r="T13646"/>
      <c r="V13646" s="1"/>
      <c r="W13646" s="2"/>
    </row>
    <row r="13647" spans="1:23" x14ac:dyDescent="0.25">
      <c r="A13647" s="1" t="s">
        <v>3377</v>
      </c>
      <c r="B13647" s="1">
        <v>1.31392</v>
      </c>
      <c r="C13647" s="1">
        <v>103.90238600000001</v>
      </c>
      <c r="D13647" s="9">
        <v>44050</v>
      </c>
      <c r="E13647" s="1">
        <v>1</v>
      </c>
      <c r="F13647" s="1" t="str" cm="1">
        <f t="array" ref="F136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47" s="1" t="str" cm="1">
        <f t="array" ref="G136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47" s="1" cm="1">
        <f t="array" ref="H136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8.64733983095617</v>
      </c>
      <c r="I13647" s="1" cm="1">
        <f t="array" ref="I136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92</v>
      </c>
      <c r="J13647" s="1" t="e" cm="1">
        <f t="array" ref="J136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47" s="1" t="e" cm="1">
        <f t="array" ref="K136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47"/>
      <c r="Q13647"/>
      <c r="T13647"/>
      <c r="V13647" s="1"/>
      <c r="W13647" s="2"/>
    </row>
    <row r="13648" spans="1:23" x14ac:dyDescent="0.25">
      <c r="A13648" s="1" t="s">
        <v>2091</v>
      </c>
      <c r="B13648" s="1">
        <v>1.3151957000000001</v>
      </c>
      <c r="C13648" s="1">
        <v>103.9016807</v>
      </c>
      <c r="D13648" s="9">
        <v>44050</v>
      </c>
      <c r="E13648" s="1">
        <v>2</v>
      </c>
      <c r="F13648" s="1" t="str" cm="1">
        <f t="array" ref="F136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48" s="1" t="str" cm="1">
        <f t="array" ref="G136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48" s="1" cm="1">
        <f t="array" ref="H136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90.437518296005138</v>
      </c>
      <c r="I13648" s="1" cm="1">
        <f t="array" ref="I136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92</v>
      </c>
      <c r="J13648" s="1" t="e" cm="1">
        <f t="array" ref="J136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48" s="1" t="e" cm="1">
        <f t="array" ref="K136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48"/>
      <c r="Q13648"/>
      <c r="T13648"/>
      <c r="V13648" s="1"/>
      <c r="W13648" s="2"/>
    </row>
    <row r="13649" spans="1:23" x14ac:dyDescent="0.25">
      <c r="A13649" s="1" t="s">
        <v>2091</v>
      </c>
      <c r="B13649" s="1">
        <v>1.3151957000000001</v>
      </c>
      <c r="C13649" s="1">
        <v>103.9016807</v>
      </c>
      <c r="D13649" s="9">
        <v>44050</v>
      </c>
      <c r="E13649" s="1">
        <v>0</v>
      </c>
      <c r="F13649" s="1" t="str" cm="1">
        <f t="array" ref="F136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49" s="1" t="str" cm="1">
        <f t="array" ref="G136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49" s="1" t="str" cm="1">
        <f t="array" ref="H136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49" s="1" t="str" cm="1">
        <f t="array" ref="I136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49" s="1" t="e" cm="1">
        <f t="array" ref="J136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49" s="1" t="e" cm="1">
        <f t="array" ref="K136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49"/>
      <c r="Q13649"/>
      <c r="T13649"/>
      <c r="V13649" s="1"/>
      <c r="W13649" s="2"/>
    </row>
    <row r="13650" spans="1:23" x14ac:dyDescent="0.25">
      <c r="A13650" s="1" t="s">
        <v>4458</v>
      </c>
      <c r="B13650" s="1">
        <v>1.316873</v>
      </c>
      <c r="C13650" s="1">
        <v>103.82934299999999</v>
      </c>
      <c r="D13650" s="9">
        <v>44050</v>
      </c>
      <c r="E13650" s="1">
        <v>1</v>
      </c>
      <c r="F13650" s="1" t="str" cm="1">
        <f t="array" ref="F136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50" s="1" t="str" cm="1">
        <f t="array" ref="G136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50" s="1" t="str" cm="1">
        <f t="array" ref="H136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50" s="1" t="str" cm="1">
        <f t="array" ref="I136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50" s="1" t="e" cm="1">
        <f t="array" ref="J136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50" s="1" t="e" cm="1">
        <f t="array" ref="K136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50"/>
      <c r="Q13650"/>
      <c r="T13650"/>
      <c r="V13650" s="1"/>
      <c r="W13650" s="2"/>
    </row>
    <row r="13651" spans="1:23" x14ac:dyDescent="0.25">
      <c r="A13651" s="1" t="s">
        <v>4459</v>
      </c>
      <c r="B13651" s="1">
        <v>1.3177160000000001</v>
      </c>
      <c r="C13651" s="1">
        <v>103.82919200000001</v>
      </c>
      <c r="D13651" s="9">
        <v>44050</v>
      </c>
      <c r="E13651" s="1">
        <v>1</v>
      </c>
      <c r="F13651" s="1" t="str" cm="1">
        <f t="array" ref="F136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51" s="1" t="str" cm="1">
        <f t="array" ref="G136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51" s="1" t="str" cm="1">
        <f t="array" ref="H136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51" s="1" t="str" cm="1">
        <f t="array" ref="I136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51" s="1" t="e" cm="1">
        <f t="array" ref="J136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51" s="1" t="e" cm="1">
        <f t="array" ref="K136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51"/>
      <c r="Q13651"/>
      <c r="T13651"/>
      <c r="V13651" s="1"/>
      <c r="W13651" s="2"/>
    </row>
    <row r="13652" spans="1:23" x14ac:dyDescent="0.25">
      <c r="A13652" s="1" t="s">
        <v>4460</v>
      </c>
      <c r="B13652" s="1">
        <v>1.316025</v>
      </c>
      <c r="C13652" s="1">
        <v>103.831048</v>
      </c>
      <c r="D13652" s="9">
        <v>44050</v>
      </c>
      <c r="E13652" s="1">
        <v>1</v>
      </c>
      <c r="F13652" s="1" t="str" cm="1">
        <f t="array" ref="F136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52" s="1" t="str" cm="1">
        <f t="array" ref="G136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52" s="1" t="str" cm="1">
        <f t="array" ref="H136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52" s="1" t="str" cm="1">
        <f t="array" ref="I136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52" s="1" t="e" cm="1">
        <f t="array" ref="J136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52" s="1" t="e" cm="1">
        <f t="array" ref="K136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52"/>
      <c r="Q13652"/>
      <c r="T13652"/>
      <c r="V13652" s="1"/>
      <c r="W13652" s="2"/>
    </row>
    <row r="13653" spans="1:23" x14ac:dyDescent="0.25">
      <c r="A13653" s="1" t="s">
        <v>4461</v>
      </c>
      <c r="B13653" s="1">
        <v>1.316743</v>
      </c>
      <c r="C13653" s="1">
        <v>103.831746</v>
      </c>
      <c r="D13653" s="9">
        <v>44050</v>
      </c>
      <c r="E13653" s="1">
        <v>6</v>
      </c>
      <c r="F13653" s="1" t="str" cm="1">
        <f t="array" ref="F136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53" s="1" t="str" cm="1">
        <f t="array" ref="G136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53" s="1" t="str" cm="1">
        <f t="array" ref="H136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53" s="1" t="str" cm="1">
        <f t="array" ref="I136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53" s="1" t="e" cm="1">
        <f t="array" ref="J136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53" s="1" t="e" cm="1">
        <f t="array" ref="K136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53"/>
      <c r="Q13653"/>
      <c r="T13653"/>
      <c r="V13653" s="1"/>
      <c r="W13653" s="2"/>
    </row>
    <row r="13654" spans="1:23" x14ac:dyDescent="0.25">
      <c r="A13654" s="1" t="s">
        <v>4462</v>
      </c>
      <c r="B13654" s="1">
        <v>1.3162180000000001</v>
      </c>
      <c r="C13654" s="1">
        <v>103.830524</v>
      </c>
      <c r="D13654" s="9">
        <v>44050</v>
      </c>
      <c r="E13654" s="1">
        <v>1</v>
      </c>
      <c r="F13654" s="1" t="str" cm="1">
        <f t="array" ref="F136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54" s="1" t="str" cm="1">
        <f t="array" ref="G136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54" s="1" t="str" cm="1">
        <f t="array" ref="H136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54" s="1" t="str" cm="1">
        <f t="array" ref="I136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54" s="1" t="e" cm="1">
        <f t="array" ref="J136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54" s="1" t="e" cm="1">
        <f t="array" ref="K136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54"/>
      <c r="Q13654"/>
      <c r="T13654"/>
      <c r="V13654" s="1"/>
      <c r="W13654" s="2"/>
    </row>
    <row r="13655" spans="1:23" x14ac:dyDescent="0.25">
      <c r="A13655" s="1" t="s">
        <v>4463</v>
      </c>
      <c r="B13655" s="1">
        <v>1.3805149999999999</v>
      </c>
      <c r="C13655" s="1">
        <v>103.770459</v>
      </c>
      <c r="D13655" s="9">
        <v>44050</v>
      </c>
      <c r="E13655" s="1">
        <v>1</v>
      </c>
      <c r="F13655" s="1" t="str" cm="1">
        <f t="array" ref="F136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55" s="1" t="str" cm="1">
        <f t="array" ref="G136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55" s="1" t="str" cm="1">
        <f t="array" ref="H136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55" s="1" t="str" cm="1">
        <f t="array" ref="I136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55" s="1" t="e" cm="1">
        <f t="array" ref="J136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55" s="1" t="e" cm="1">
        <f t="array" ref="K136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55"/>
      <c r="Q13655"/>
      <c r="T13655"/>
      <c r="V13655" s="1"/>
      <c r="W13655" s="2"/>
    </row>
    <row r="13656" spans="1:23" x14ac:dyDescent="0.25">
      <c r="A13656" s="1" t="s">
        <v>325</v>
      </c>
      <c r="B13656" s="1">
        <v>1.3654200000000001</v>
      </c>
      <c r="C13656" s="1">
        <v>103.864035</v>
      </c>
      <c r="D13656" s="9">
        <v>44050</v>
      </c>
      <c r="E13656" s="1">
        <v>6</v>
      </c>
      <c r="F13656" s="1" t="str" cm="1">
        <f t="array" ref="F136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56" s="1" t="str" cm="1">
        <f t="array" ref="G136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56" s="1" t="str" cm="1">
        <f t="array" ref="H136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56" s="1" t="str" cm="1">
        <f t="array" ref="I136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56" s="1" t="e" cm="1">
        <f t="array" ref="J136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56" s="1" t="e" cm="1">
        <f t="array" ref="K136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56"/>
      <c r="Q13656"/>
      <c r="T13656"/>
      <c r="V13656" s="1"/>
      <c r="W13656" s="2"/>
    </row>
    <row r="13657" spans="1:23" x14ac:dyDescent="0.25">
      <c r="A13657" s="1" t="s">
        <v>2001</v>
      </c>
      <c r="B13657" s="1">
        <v>1.3123579999999999</v>
      </c>
      <c r="C13657" s="1">
        <v>103.85181799999999</v>
      </c>
      <c r="D13657" s="9">
        <v>44050</v>
      </c>
      <c r="E13657" s="1">
        <v>3</v>
      </c>
      <c r="F13657" s="1" t="str" cm="1">
        <f t="array" ref="F136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57" s="1" t="str" cm="1">
        <f t="array" ref="G136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57" s="1" t="str" cm="1">
        <f t="array" ref="H136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57" s="1" t="str" cm="1">
        <f t="array" ref="I136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57" s="1" t="e" cm="1">
        <f t="array" ref="J136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57" s="1" t="e" cm="1">
        <f t="array" ref="K136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57"/>
      <c r="Q13657"/>
      <c r="T13657"/>
      <c r="V13657" s="1"/>
      <c r="W13657" s="2"/>
    </row>
    <row r="13658" spans="1:23" x14ac:dyDescent="0.25">
      <c r="A13658" s="1" t="s">
        <v>4464</v>
      </c>
      <c r="B13658" s="1">
        <v>1.3121130000000001</v>
      </c>
      <c r="C13658" s="1">
        <v>103.8515819</v>
      </c>
      <c r="D13658" s="9">
        <v>44050</v>
      </c>
      <c r="E13658" s="1">
        <v>2</v>
      </c>
      <c r="F13658" s="1" t="str" cm="1">
        <f t="array" ref="F136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58" s="1" t="str" cm="1">
        <f t="array" ref="G136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58" s="1" t="str" cm="1">
        <f t="array" ref="H136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58" s="1" t="str" cm="1">
        <f t="array" ref="I136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58" s="1" t="e" cm="1">
        <f t="array" ref="J136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58" s="1" t="e" cm="1">
        <f t="array" ref="K136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58"/>
      <c r="Q13658"/>
      <c r="T13658"/>
      <c r="V13658" s="1"/>
      <c r="W13658" s="2"/>
    </row>
    <row r="13659" spans="1:23" x14ac:dyDescent="0.25">
      <c r="A13659" s="1" t="s">
        <v>3381</v>
      </c>
      <c r="B13659" s="1">
        <v>1.3116950999999999</v>
      </c>
      <c r="C13659" s="1">
        <v>103.85140199999999</v>
      </c>
      <c r="D13659" s="9">
        <v>44050</v>
      </c>
      <c r="E13659" s="1">
        <v>4</v>
      </c>
      <c r="F13659" s="1" t="str" cm="1">
        <f t="array" ref="F136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59" s="1" t="str" cm="1">
        <f t="array" ref="G136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59" s="1" t="str" cm="1">
        <f t="array" ref="H136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59" s="1" t="str" cm="1">
        <f t="array" ref="I136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59" s="1" t="e" cm="1">
        <f t="array" ref="J136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59" s="1" t="e" cm="1">
        <f t="array" ref="K136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59"/>
      <c r="Q13659"/>
      <c r="T13659"/>
      <c r="V13659" s="1"/>
      <c r="W13659" s="2"/>
    </row>
    <row r="13660" spans="1:23" x14ac:dyDescent="0.25">
      <c r="A13660" s="1" t="s">
        <v>2949</v>
      </c>
      <c r="B13660" s="1">
        <v>1.3112428</v>
      </c>
      <c r="C13660" s="1">
        <v>103.8518382</v>
      </c>
      <c r="D13660" s="9">
        <v>44050</v>
      </c>
      <c r="E13660" s="1">
        <v>7</v>
      </c>
      <c r="F13660" s="1" t="str" cm="1">
        <f t="array" ref="F136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60" s="1" t="str" cm="1">
        <f t="array" ref="G136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60" s="1" t="str" cm="1">
        <f t="array" ref="H136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60" s="1" t="str" cm="1">
        <f t="array" ref="I136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60" s="1" t="e" cm="1">
        <f t="array" ref="J136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60" s="1" t="e" cm="1">
        <f t="array" ref="K136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60"/>
      <c r="Q13660"/>
      <c r="T13660"/>
      <c r="V13660" s="1"/>
      <c r="W13660" s="2"/>
    </row>
    <row r="13661" spans="1:23" x14ac:dyDescent="0.25">
      <c r="A13661" s="1" t="s">
        <v>761</v>
      </c>
      <c r="B13661" s="1">
        <v>1.388172</v>
      </c>
      <c r="C13661" s="1">
        <v>103.87225599999999</v>
      </c>
      <c r="D13661" s="9">
        <v>44050</v>
      </c>
      <c r="E13661" s="1">
        <v>3</v>
      </c>
      <c r="F13661" s="1" t="str" cm="1">
        <f t="array" ref="F136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61" s="1" t="str" cm="1">
        <f t="array" ref="G136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61" s="1" t="str" cm="1">
        <f t="array" ref="H136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61" s="1" t="str" cm="1">
        <f t="array" ref="I136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61" s="1" t="e" cm="1">
        <f t="array" ref="J136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61" s="1" t="e" cm="1">
        <f t="array" ref="K136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61"/>
      <c r="Q13661"/>
      <c r="T13661"/>
      <c r="V13661" s="1"/>
      <c r="W13661" s="2"/>
    </row>
    <row r="13662" spans="1:23" x14ac:dyDescent="0.25">
      <c r="A13662" s="1" t="s">
        <v>1612</v>
      </c>
      <c r="B13662" s="1">
        <v>1.3898900000000001</v>
      </c>
      <c r="C13662" s="1">
        <v>103.878005</v>
      </c>
      <c r="D13662" s="9">
        <v>44050</v>
      </c>
      <c r="E13662" s="1">
        <v>1</v>
      </c>
      <c r="F13662" s="1" t="str" cm="1">
        <f t="array" ref="F136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62" s="1" t="str" cm="1">
        <f t="array" ref="G136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62" s="1" t="str" cm="1">
        <f t="array" ref="H136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62" s="1" t="str" cm="1">
        <f t="array" ref="I136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62" s="1" t="e" cm="1">
        <f t="array" ref="J136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62" s="1" t="e" cm="1">
        <f t="array" ref="K136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62"/>
      <c r="Q13662"/>
      <c r="T13662"/>
      <c r="V13662" s="1"/>
      <c r="W13662" s="2"/>
    </row>
    <row r="13663" spans="1:23" x14ac:dyDescent="0.25">
      <c r="A13663" s="1" t="s">
        <v>4465</v>
      </c>
      <c r="B13663" s="1">
        <v>1.389553</v>
      </c>
      <c r="C13663" s="1">
        <v>103.879616</v>
      </c>
      <c r="D13663" s="9">
        <v>44050</v>
      </c>
      <c r="E13663" s="1">
        <v>1</v>
      </c>
      <c r="F13663" s="1" t="str" cm="1">
        <f t="array" ref="F136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63" s="1" t="str" cm="1">
        <f t="array" ref="G136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63" s="1" t="str" cm="1">
        <f t="array" ref="H136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63" s="1" t="str" cm="1">
        <f t="array" ref="I136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63" s="1" t="e" cm="1">
        <f t="array" ref="J136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63" s="1" t="e" cm="1">
        <f t="array" ref="K136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63"/>
      <c r="Q13663"/>
      <c r="T13663"/>
      <c r="V13663" s="1"/>
      <c r="W13663" s="2"/>
    </row>
    <row r="13664" spans="1:23" x14ac:dyDescent="0.25">
      <c r="A13664" s="1" t="s">
        <v>4466</v>
      </c>
      <c r="B13664" s="1">
        <v>1.390015</v>
      </c>
      <c r="C13664" s="1">
        <v>103.8806</v>
      </c>
      <c r="D13664" s="9">
        <v>44050</v>
      </c>
      <c r="E13664" s="1">
        <v>1</v>
      </c>
      <c r="F13664" s="1" cm="1">
        <f t="array" ref="F136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94.323738460918932</v>
      </c>
      <c r="G13664" s="1" cm="1">
        <f t="array" ref="G136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793</v>
      </c>
      <c r="H13664" s="1" t="str" cm="1">
        <f t="array" ref="H136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64" s="1" t="str" cm="1">
        <f t="array" ref="I136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64" s="1" t="e" cm="1">
        <f t="array" ref="J136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64" s="1" t="e" cm="1">
        <f t="array" ref="K136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64"/>
      <c r="Q13664"/>
      <c r="T13664"/>
      <c r="V13664" s="1"/>
      <c r="W13664" s="2"/>
    </row>
    <row r="13665" spans="1:23" x14ac:dyDescent="0.25">
      <c r="A13665" s="1" t="s">
        <v>4467</v>
      </c>
      <c r="B13665" s="1">
        <v>1.3890681</v>
      </c>
      <c r="C13665" s="1">
        <v>103.8749421</v>
      </c>
      <c r="D13665" s="9">
        <v>44050</v>
      </c>
      <c r="E13665" s="1">
        <v>1</v>
      </c>
      <c r="F13665" s="1" t="str" cm="1">
        <f t="array" ref="F136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65" s="1" t="str" cm="1">
        <f t="array" ref="G136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65" s="1" t="str" cm="1">
        <f t="array" ref="H136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65" s="1" t="str" cm="1">
        <f t="array" ref="I136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65" s="1" t="e" cm="1">
        <f t="array" ref="J136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65" s="1" t="e" cm="1">
        <f t="array" ref="K136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65"/>
      <c r="Q13665"/>
      <c r="T13665"/>
      <c r="V13665" s="1"/>
      <c r="W13665" s="2"/>
    </row>
    <row r="13666" spans="1:23" x14ac:dyDescent="0.25">
      <c r="A13666" s="1" t="s">
        <v>1613</v>
      </c>
      <c r="B13666" s="1">
        <v>1.389267</v>
      </c>
      <c r="C13666" s="1">
        <v>103.876486</v>
      </c>
      <c r="D13666" s="9">
        <v>44050</v>
      </c>
      <c r="E13666" s="1">
        <v>1</v>
      </c>
      <c r="F13666" s="1" t="str" cm="1">
        <f t="array" ref="F136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66" s="1" t="str" cm="1">
        <f t="array" ref="G136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66" s="1" t="str" cm="1">
        <f t="array" ref="H136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66" s="1" t="str" cm="1">
        <f t="array" ref="I136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66" s="1" t="e" cm="1">
        <f t="array" ref="J136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66" s="1" t="e" cm="1">
        <f t="array" ref="K136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66"/>
      <c r="Q13666"/>
      <c r="T13666"/>
      <c r="V13666" s="1"/>
      <c r="W13666" s="2"/>
    </row>
    <row r="13667" spans="1:23" x14ac:dyDescent="0.25">
      <c r="A13667" s="1" t="s">
        <v>4468</v>
      </c>
      <c r="B13667" s="1">
        <v>1.3896184</v>
      </c>
      <c r="C13667" s="1">
        <v>103.8768457</v>
      </c>
      <c r="D13667" s="9">
        <v>44050</v>
      </c>
      <c r="E13667" s="1">
        <v>1</v>
      </c>
      <c r="F13667" s="1" t="str" cm="1">
        <f t="array" ref="F136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67" s="1" t="str" cm="1">
        <f t="array" ref="G136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67" s="1" t="str" cm="1">
        <f t="array" ref="H136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67" s="1" t="str" cm="1">
        <f t="array" ref="I136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67" s="1" t="e" cm="1">
        <f t="array" ref="J136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67" s="1" t="e" cm="1">
        <f t="array" ref="K136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67"/>
      <c r="Q13667"/>
      <c r="T13667"/>
      <c r="V13667" s="1"/>
      <c r="W13667" s="2"/>
    </row>
    <row r="13668" spans="1:23" x14ac:dyDescent="0.25">
      <c r="A13668" s="1" t="s">
        <v>4469</v>
      </c>
      <c r="B13668" s="1">
        <v>1.392398</v>
      </c>
      <c r="C13668" s="1">
        <v>103.87404100000001</v>
      </c>
      <c r="D13668" s="9">
        <v>44050</v>
      </c>
      <c r="E13668" s="1">
        <v>1</v>
      </c>
      <c r="F13668" s="1" t="str" cm="1">
        <f t="array" ref="F136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68" s="1" t="str" cm="1">
        <f t="array" ref="G136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68" s="1" t="str" cm="1">
        <f t="array" ref="H136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68" s="1" t="str" cm="1">
        <f t="array" ref="I136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68" s="1" t="e" cm="1">
        <f t="array" ref="J136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68" s="1" t="e" cm="1">
        <f t="array" ref="K136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68"/>
      <c r="Q13668"/>
      <c r="T13668"/>
      <c r="V13668" s="1"/>
      <c r="W13668" s="2"/>
    </row>
    <row r="13669" spans="1:23" x14ac:dyDescent="0.25">
      <c r="A13669" s="1" t="s">
        <v>4470</v>
      </c>
      <c r="B13669" s="1">
        <v>1.3096644</v>
      </c>
      <c r="C13669" s="1">
        <v>103.92460509999999</v>
      </c>
      <c r="D13669" s="9">
        <v>44050</v>
      </c>
      <c r="E13669" s="1">
        <v>5</v>
      </c>
      <c r="F13669" s="1" t="str" cm="1">
        <f t="array" ref="F136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69" s="1" t="str" cm="1">
        <f t="array" ref="G136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69" s="1" t="str" cm="1">
        <f t="array" ref="H136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69" s="1" t="str" cm="1">
        <f t="array" ref="I136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69" s="1" t="e" cm="1">
        <f t="array" ref="J136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69" s="1" t="e" cm="1">
        <f t="array" ref="K136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69"/>
      <c r="Q13669"/>
      <c r="T13669"/>
      <c r="V13669" s="1"/>
      <c r="W13669" s="2"/>
    </row>
    <row r="13670" spans="1:23" x14ac:dyDescent="0.25">
      <c r="A13670" s="1" t="s">
        <v>4471</v>
      </c>
      <c r="B13670" s="1">
        <v>1.3096140000000001</v>
      </c>
      <c r="C13670" s="1">
        <v>103.924914</v>
      </c>
      <c r="D13670" s="9">
        <v>44050</v>
      </c>
      <c r="E13670" s="1">
        <v>5</v>
      </c>
      <c r="F13670" s="1" t="str" cm="1">
        <f t="array" ref="F136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70" s="1" t="str" cm="1">
        <f t="array" ref="G136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70" s="1" t="str" cm="1">
        <f t="array" ref="H136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70" s="1" t="str" cm="1">
        <f t="array" ref="I136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70" s="1" t="e" cm="1">
        <f t="array" ref="J136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70" s="1" t="e" cm="1">
        <f t="array" ref="K136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70"/>
      <c r="Q13670"/>
      <c r="T13670"/>
      <c r="V13670" s="1"/>
      <c r="W13670" s="2"/>
    </row>
    <row r="13671" spans="1:23" x14ac:dyDescent="0.25">
      <c r="A13671" s="1" t="s">
        <v>4472</v>
      </c>
      <c r="B13671" s="1">
        <v>1.3189118</v>
      </c>
      <c r="C13671" s="1">
        <v>103.92525120000001</v>
      </c>
      <c r="D13671" s="9">
        <v>44050</v>
      </c>
      <c r="E13671" s="1">
        <v>2</v>
      </c>
      <c r="F13671" s="1" t="str" cm="1">
        <f t="array" ref="F136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71" s="1" t="str" cm="1">
        <f t="array" ref="G136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71" s="1" t="str" cm="1">
        <f t="array" ref="H136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71" s="1" t="str" cm="1">
        <f t="array" ref="I136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71" s="1" t="e" cm="1">
        <f t="array" ref="J136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71" s="1" t="e" cm="1">
        <f t="array" ref="K136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71"/>
      <c r="Q13671"/>
      <c r="T13671"/>
      <c r="V13671" s="1"/>
      <c r="W13671" s="2"/>
    </row>
    <row r="13672" spans="1:23" x14ac:dyDescent="0.25">
      <c r="A13672" s="1" t="s">
        <v>2952</v>
      </c>
      <c r="B13672" s="1">
        <v>1.3130820000000001</v>
      </c>
      <c r="C13672" s="1">
        <v>103.923551</v>
      </c>
      <c r="D13672" s="9">
        <v>44050</v>
      </c>
      <c r="E13672" s="1">
        <v>1</v>
      </c>
      <c r="F13672" s="1" t="str" cm="1">
        <f t="array" ref="F136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72" s="1" t="str" cm="1">
        <f t="array" ref="G136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72" s="1" t="str" cm="1">
        <f t="array" ref="H136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72" s="1" t="str" cm="1">
        <f t="array" ref="I136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72" s="1" t="e" cm="1">
        <f t="array" ref="J136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72" s="1" t="e" cm="1">
        <f t="array" ref="K136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72"/>
      <c r="Q13672"/>
      <c r="T13672"/>
      <c r="V13672" s="1"/>
      <c r="W13672" s="2"/>
    </row>
    <row r="13673" spans="1:23" x14ac:dyDescent="0.25">
      <c r="A13673" s="1" t="s">
        <v>4473</v>
      </c>
      <c r="B13673" s="1">
        <v>1.309542</v>
      </c>
      <c r="C13673" s="1">
        <v>103.723927</v>
      </c>
      <c r="D13673" s="9">
        <v>44050</v>
      </c>
      <c r="E13673" s="1">
        <v>22</v>
      </c>
      <c r="F13673" s="1" t="str" cm="1">
        <f t="array" ref="F136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73" s="1" t="str" cm="1">
        <f t="array" ref="G136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73" s="1" t="str" cm="1">
        <f t="array" ref="H136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73" s="1" t="str" cm="1">
        <f t="array" ref="I136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73" s="1" t="e" cm="1">
        <f t="array" ref="J136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73" s="1" t="e" cm="1">
        <f t="array" ref="K136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73"/>
      <c r="Q13673"/>
      <c r="T13673"/>
      <c r="V13673" s="1"/>
      <c r="W13673" s="2"/>
    </row>
    <row r="13674" spans="1:23" x14ac:dyDescent="0.25">
      <c r="A13674" s="1" t="s">
        <v>3386</v>
      </c>
      <c r="B13674" s="1">
        <v>1.3118771</v>
      </c>
      <c r="C13674" s="1">
        <v>103.8572139</v>
      </c>
      <c r="D13674" s="9">
        <v>44050</v>
      </c>
      <c r="E13674" s="1">
        <v>3</v>
      </c>
      <c r="F13674" s="1" t="str" cm="1">
        <f t="array" ref="F136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74" s="1" t="str" cm="1">
        <f t="array" ref="G136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74" s="1" cm="1">
        <f t="array" ref="H136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2.57324661556991</v>
      </c>
      <c r="I13674" s="1" cm="1">
        <f t="array" ref="I136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40</v>
      </c>
      <c r="J13674" s="1" t="e" cm="1">
        <f t="array" ref="J136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74" s="1" t="e" cm="1">
        <f t="array" ref="K136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74"/>
      <c r="Q13674"/>
      <c r="T13674"/>
      <c r="V13674" s="1"/>
      <c r="W13674" s="2"/>
    </row>
    <row r="13675" spans="1:23" x14ac:dyDescent="0.25">
      <c r="A13675" s="1" t="s">
        <v>4474</v>
      </c>
      <c r="B13675" s="1">
        <v>1.3554390000000001</v>
      </c>
      <c r="C13675" s="1">
        <v>103.96551700000001</v>
      </c>
      <c r="D13675" s="9">
        <v>44050</v>
      </c>
      <c r="E13675" s="1">
        <v>3</v>
      </c>
      <c r="F13675" s="1" t="str" cm="1">
        <f t="array" ref="F136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75" s="1" t="str" cm="1">
        <f t="array" ref="G136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75" s="1" t="str" cm="1">
        <f t="array" ref="H136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75" s="1" t="str" cm="1">
        <f t="array" ref="I136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75" s="1" t="e" cm="1">
        <f t="array" ref="J136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75" s="1" t="e" cm="1">
        <f t="array" ref="K136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75"/>
      <c r="Q13675"/>
      <c r="T13675"/>
      <c r="V13675" s="1"/>
      <c r="W13675" s="2"/>
    </row>
    <row r="13676" spans="1:23" x14ac:dyDescent="0.25">
      <c r="A13676" s="1" t="s">
        <v>4475</v>
      </c>
      <c r="B13676" s="1">
        <v>1.35605</v>
      </c>
      <c r="C13676" s="1">
        <v>103.966235</v>
      </c>
      <c r="D13676" s="9">
        <v>44050</v>
      </c>
      <c r="E13676" s="1">
        <v>2</v>
      </c>
      <c r="F13676" s="1" t="str" cm="1">
        <f t="array" ref="F136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76" s="1" t="str" cm="1">
        <f t="array" ref="G136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76" s="1" t="str" cm="1">
        <f t="array" ref="H136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76" s="1" t="str" cm="1">
        <f t="array" ref="I136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76" s="1" t="e" cm="1">
        <f t="array" ref="J136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76" s="1" t="e" cm="1">
        <f t="array" ref="K136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76"/>
      <c r="Q13676"/>
      <c r="T13676"/>
      <c r="V13676" s="1"/>
      <c r="W13676" s="2"/>
    </row>
    <row r="13677" spans="1:23" x14ac:dyDescent="0.25">
      <c r="A13677" s="1" t="s">
        <v>326</v>
      </c>
      <c r="B13677" s="1">
        <v>1.3656983</v>
      </c>
      <c r="C13677" s="1">
        <v>103.8858431</v>
      </c>
      <c r="D13677" s="9">
        <v>44050</v>
      </c>
      <c r="E13677" s="1">
        <v>7</v>
      </c>
      <c r="F13677" s="1" t="str" cm="1">
        <f t="array" ref="F136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77" s="1" t="str" cm="1">
        <f t="array" ref="G136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77" s="1" t="str" cm="1">
        <f t="array" ref="H136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77" s="1" t="str" cm="1">
        <f t="array" ref="I136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77" s="1" t="e" cm="1">
        <f t="array" ref="J136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77" s="1" t="e" cm="1">
        <f t="array" ref="K136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77"/>
      <c r="Q13677"/>
      <c r="T13677"/>
      <c r="V13677" s="1"/>
      <c r="W13677" s="2"/>
    </row>
    <row r="13678" spans="1:23" x14ac:dyDescent="0.25">
      <c r="A13678" s="1" t="s">
        <v>4476</v>
      </c>
      <c r="B13678" s="1">
        <v>1.3663780000000001</v>
      </c>
      <c r="C13678" s="1">
        <v>103.885792</v>
      </c>
      <c r="D13678" s="9">
        <v>44050</v>
      </c>
      <c r="E13678" s="1">
        <v>1</v>
      </c>
      <c r="F13678" s="1" t="str" cm="1">
        <f t="array" ref="F136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78" s="1" t="str" cm="1">
        <f t="array" ref="G136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78" s="1" t="str" cm="1">
        <f t="array" ref="H136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78" s="1" t="str" cm="1">
        <f t="array" ref="I136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78" s="1" t="e" cm="1">
        <f t="array" ref="J136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78" s="1" t="e" cm="1">
        <f t="array" ref="K136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78"/>
      <c r="Q13678"/>
      <c r="T13678"/>
      <c r="V13678" s="1"/>
      <c r="W13678" s="2"/>
    </row>
    <row r="13679" spans="1:23" x14ac:dyDescent="0.25">
      <c r="A13679" s="1" t="s">
        <v>608</v>
      </c>
      <c r="B13679" s="1">
        <v>1.3872329999999999</v>
      </c>
      <c r="C13679" s="1">
        <v>103.83537099999999</v>
      </c>
      <c r="D13679" s="9">
        <v>44050</v>
      </c>
      <c r="E13679" s="1">
        <v>6</v>
      </c>
      <c r="F13679" s="1" t="str" cm="1">
        <f t="array" ref="F136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79" s="1" t="str" cm="1">
        <f t="array" ref="G136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79" s="1" cm="1">
        <f t="array" ref="H136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44.114994986997402</v>
      </c>
      <c r="I13679" s="1" cm="1">
        <f t="array" ref="I136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1</v>
      </c>
      <c r="J13679" s="1" t="e" cm="1">
        <f t="array" ref="J136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79" s="1" t="e" cm="1">
        <f t="array" ref="K136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79"/>
      <c r="Q13679"/>
      <c r="T13679"/>
      <c r="V13679" s="1"/>
      <c r="W13679" s="2"/>
    </row>
    <row r="13680" spans="1:23" x14ac:dyDescent="0.25">
      <c r="A13680" s="1" t="s">
        <v>327</v>
      </c>
      <c r="B13680" s="1">
        <v>1.3602380000000001</v>
      </c>
      <c r="C13680" s="1">
        <v>103.881326</v>
      </c>
      <c r="D13680" s="9">
        <v>44050</v>
      </c>
      <c r="E13680" s="1">
        <v>1</v>
      </c>
      <c r="F13680" s="1" cm="1">
        <f t="array" ref="F136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40.951120839881597</v>
      </c>
      <c r="G13680" s="1" cm="1">
        <f t="array" ref="G136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82</v>
      </c>
      <c r="H13680" s="1" cm="1">
        <f t="array" ref="H136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5.20506123864196</v>
      </c>
      <c r="I13680" s="1" cm="1">
        <f t="array" ref="I136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7</v>
      </c>
      <c r="J13680" s="1" t="e" cm="1">
        <f t="array" ref="J136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80" s="1" t="e" cm="1">
        <f t="array" ref="K136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80"/>
      <c r="Q13680"/>
      <c r="T13680"/>
      <c r="V13680" s="1"/>
      <c r="W13680" s="2"/>
    </row>
    <row r="13681" spans="1:23" x14ac:dyDescent="0.25">
      <c r="A13681" s="1" t="s">
        <v>4477</v>
      </c>
      <c r="B13681" s="1">
        <v>1.3124100000000001</v>
      </c>
      <c r="C13681" s="1">
        <v>103.86004200000001</v>
      </c>
      <c r="D13681" s="9">
        <v>44050</v>
      </c>
      <c r="E13681" s="1">
        <v>2</v>
      </c>
      <c r="F13681" s="1" t="str" cm="1">
        <f t="array" ref="F136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81" s="1" t="str" cm="1">
        <f t="array" ref="G136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81" s="1" t="str" cm="1">
        <f t="array" ref="H136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81" s="1" t="str" cm="1">
        <f t="array" ref="I136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81" s="1" t="e" cm="1">
        <f t="array" ref="J136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81" s="1" t="e" cm="1">
        <f t="array" ref="K136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81"/>
      <c r="Q13681"/>
      <c r="T13681"/>
      <c r="V13681" s="1"/>
      <c r="W13681" s="2"/>
    </row>
    <row r="13682" spans="1:23" x14ac:dyDescent="0.25">
      <c r="A13682" s="1" t="s">
        <v>3389</v>
      </c>
      <c r="B13682" s="1">
        <v>1.3288869999999999</v>
      </c>
      <c r="C13682" s="1">
        <v>103.906989</v>
      </c>
      <c r="D13682" s="9">
        <v>44050</v>
      </c>
      <c r="E13682" s="1">
        <v>2</v>
      </c>
      <c r="F13682" s="1" t="str" cm="1">
        <f t="array" ref="F136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82" s="1" t="str" cm="1">
        <f t="array" ref="G136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82" s="1" t="str" cm="1">
        <f t="array" ref="H136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82" s="1" t="str" cm="1">
        <f t="array" ref="I136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82" s="1" t="e" cm="1">
        <f t="array" ref="J136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82" s="1" t="e" cm="1">
        <f t="array" ref="K136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82"/>
      <c r="Q13682"/>
      <c r="T13682"/>
      <c r="V13682" s="1"/>
      <c r="W13682" s="2"/>
    </row>
    <row r="13683" spans="1:23" x14ac:dyDescent="0.25">
      <c r="A13683" s="1" t="s">
        <v>4478</v>
      </c>
      <c r="B13683" s="1">
        <v>1.2985340000000001</v>
      </c>
      <c r="C13683" s="1">
        <v>103.88542200000001</v>
      </c>
      <c r="D13683" s="9">
        <v>44050</v>
      </c>
      <c r="E13683" s="1">
        <v>2</v>
      </c>
      <c r="F13683" s="1" t="str" cm="1">
        <f t="array" ref="F136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83" s="1" t="str" cm="1">
        <f t="array" ref="G136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83" s="1" t="str" cm="1">
        <f t="array" ref="H136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83" s="1" t="str" cm="1">
        <f t="array" ref="I136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83" s="1" t="e" cm="1">
        <f t="array" ref="J136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83" s="1" t="e" cm="1">
        <f t="array" ref="K136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83"/>
      <c r="Q13683"/>
      <c r="T13683"/>
      <c r="V13683" s="1"/>
      <c r="W13683" s="2"/>
    </row>
    <row r="13684" spans="1:23" x14ac:dyDescent="0.25">
      <c r="A13684" s="1" t="s">
        <v>4479</v>
      </c>
      <c r="B13684" s="1">
        <v>1.3002339999999999</v>
      </c>
      <c r="C13684" s="1">
        <v>103.88512299999999</v>
      </c>
      <c r="D13684" s="9">
        <v>44050</v>
      </c>
      <c r="E13684" s="1">
        <v>2</v>
      </c>
      <c r="F13684" s="1" t="str" cm="1">
        <f t="array" ref="F136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84" s="1" t="str" cm="1">
        <f t="array" ref="G136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84" s="1" t="str" cm="1">
        <f t="array" ref="H136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84" s="1" t="str" cm="1">
        <f t="array" ref="I136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84" s="1" t="e" cm="1">
        <f t="array" ref="J136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84" s="1" t="e" cm="1">
        <f t="array" ref="K136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84"/>
      <c r="Q13684"/>
      <c r="T13684"/>
      <c r="V13684" s="1"/>
      <c r="W13684" s="2"/>
    </row>
    <row r="13685" spans="1:23" x14ac:dyDescent="0.25">
      <c r="A13685" s="1" t="s">
        <v>2789</v>
      </c>
      <c r="B13685" s="1">
        <v>1.3066869999999999</v>
      </c>
      <c r="C13685" s="1">
        <v>103.902804</v>
      </c>
      <c r="D13685" s="9">
        <v>44050</v>
      </c>
      <c r="E13685" s="1">
        <v>5</v>
      </c>
      <c r="F13685" s="1" t="str" cm="1">
        <f t="array" ref="F136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85" s="1" t="str" cm="1">
        <f t="array" ref="G136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85" s="1" t="str" cm="1">
        <f t="array" ref="H136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85" s="1" t="str" cm="1">
        <f t="array" ref="I136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85" s="1" t="e" cm="1">
        <f t="array" ref="J136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85" s="1" t="e" cm="1">
        <f t="array" ref="K136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85"/>
      <c r="Q13685"/>
      <c r="T13685"/>
      <c r="V13685" s="1"/>
      <c r="W13685" s="2"/>
    </row>
    <row r="13686" spans="1:23" x14ac:dyDescent="0.25">
      <c r="A13686" s="1" t="s">
        <v>2424</v>
      </c>
      <c r="B13686" s="1">
        <v>1.31656</v>
      </c>
      <c r="C13686" s="1">
        <v>103.91784939999999</v>
      </c>
      <c r="D13686" s="9">
        <v>44050</v>
      </c>
      <c r="E13686" s="1">
        <v>2</v>
      </c>
      <c r="F13686" s="1" t="str" cm="1">
        <f t="array" ref="F136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86" s="1" t="str" cm="1">
        <f t="array" ref="G136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86" s="1" t="str" cm="1">
        <f t="array" ref="H136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86" s="1" t="str" cm="1">
        <f t="array" ref="I136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86" s="1" t="e" cm="1">
        <f t="array" ref="J136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86" s="1" t="e" cm="1">
        <f t="array" ref="K136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86"/>
      <c r="Q13686"/>
      <c r="T13686"/>
      <c r="V13686" s="1"/>
      <c r="W13686" s="2"/>
    </row>
    <row r="13687" spans="1:23" x14ac:dyDescent="0.25">
      <c r="A13687" s="1" t="s">
        <v>3390</v>
      </c>
      <c r="B13687" s="1">
        <v>1.3073545</v>
      </c>
      <c r="C13687" s="1">
        <v>103.86042</v>
      </c>
      <c r="D13687" s="9">
        <v>44050</v>
      </c>
      <c r="E13687" s="1">
        <v>1</v>
      </c>
      <c r="F13687" s="1" cm="1">
        <f t="array" ref="F136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0.68894457972984</v>
      </c>
      <c r="G13687" s="1" cm="1">
        <f t="array" ref="G136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65</v>
      </c>
      <c r="H13687" s="1" t="str" cm="1">
        <f t="array" ref="H136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87" s="1" t="str" cm="1">
        <f t="array" ref="I136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87" s="1" t="e" cm="1">
        <f t="array" ref="J136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87" s="1" t="e" cm="1">
        <f t="array" ref="K136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87"/>
      <c r="Q13687"/>
      <c r="T13687"/>
      <c r="V13687" s="1"/>
      <c r="W13687" s="2"/>
    </row>
    <row r="13688" spans="1:23" x14ac:dyDescent="0.25">
      <c r="A13688" s="1" t="s">
        <v>3391</v>
      </c>
      <c r="B13688" s="1">
        <v>1.344195</v>
      </c>
      <c r="C13688" s="1">
        <v>103.8743127</v>
      </c>
      <c r="D13688" s="9">
        <v>44050</v>
      </c>
      <c r="E13688" s="1">
        <v>12</v>
      </c>
      <c r="F13688" s="1" t="str" cm="1">
        <f t="array" ref="F136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88" s="1" t="str" cm="1">
        <f t="array" ref="G136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88" s="1" t="str" cm="1">
        <f t="array" ref="H136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88" s="1" t="str" cm="1">
        <f t="array" ref="I136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88" s="1" t="e" cm="1">
        <f t="array" ref="J136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88" s="1" t="e" cm="1">
        <f t="array" ref="K136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88"/>
      <c r="Q13688"/>
      <c r="T13688"/>
      <c r="V13688" s="1"/>
      <c r="W13688" s="2"/>
    </row>
    <row r="13689" spans="1:23" x14ac:dyDescent="0.25">
      <c r="A13689" s="1" t="s">
        <v>3392</v>
      </c>
      <c r="B13689" s="1">
        <v>1.3446229999999999</v>
      </c>
      <c r="C13689" s="1">
        <v>103.875666</v>
      </c>
      <c r="D13689" s="9">
        <v>44050</v>
      </c>
      <c r="E13689" s="1">
        <v>8</v>
      </c>
      <c r="F13689" s="1" t="str" cm="1">
        <f t="array" ref="F136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89" s="1" t="str" cm="1">
        <f t="array" ref="G136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89" s="1" t="str" cm="1">
        <f t="array" ref="H136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89" s="1" t="str" cm="1">
        <f t="array" ref="I136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89" s="1" t="e" cm="1">
        <f t="array" ref="J136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89" s="1" t="e" cm="1">
        <f t="array" ref="K136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89"/>
      <c r="Q13689"/>
      <c r="T13689"/>
      <c r="V13689" s="1"/>
      <c r="W13689" s="2"/>
    </row>
    <row r="13690" spans="1:23" x14ac:dyDescent="0.25">
      <c r="A13690" s="1" t="s">
        <v>4480</v>
      </c>
      <c r="B13690" s="1">
        <v>1.3779090000000001</v>
      </c>
      <c r="C13690" s="1">
        <v>103.7672709</v>
      </c>
      <c r="D13690" s="9">
        <v>44050</v>
      </c>
      <c r="E13690" s="1">
        <v>1</v>
      </c>
      <c r="F13690" s="1" t="str" cm="1">
        <f t="array" ref="F136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90" s="1" t="str" cm="1">
        <f t="array" ref="G136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90" s="1" t="str" cm="1">
        <f t="array" ref="H136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90" s="1" t="str" cm="1">
        <f t="array" ref="I136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90" s="1" t="e" cm="1">
        <f t="array" ref="J136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90" s="1" t="e" cm="1">
        <f t="array" ref="K136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90"/>
      <c r="Q13690"/>
      <c r="T13690"/>
      <c r="V13690" s="1"/>
      <c r="W13690" s="2"/>
    </row>
    <row r="13691" spans="1:23" x14ac:dyDescent="0.25">
      <c r="A13691" s="1" t="s">
        <v>329</v>
      </c>
      <c r="B13691" s="1">
        <v>1.3759859999999999</v>
      </c>
      <c r="C13691" s="1">
        <v>103.766058</v>
      </c>
      <c r="D13691" s="9">
        <v>44050</v>
      </c>
      <c r="E13691" s="1">
        <v>1</v>
      </c>
      <c r="F13691" s="1" t="str" cm="1">
        <f t="array" ref="F136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91" s="1" t="str" cm="1">
        <f t="array" ref="G136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91" s="1" t="str" cm="1">
        <f t="array" ref="H136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91" s="1" t="str" cm="1">
        <f t="array" ref="I136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91" s="1" t="e" cm="1">
        <f t="array" ref="J136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91" s="1" t="e" cm="1">
        <f t="array" ref="K136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91"/>
      <c r="Q13691"/>
      <c r="T13691"/>
      <c r="V13691" s="1"/>
      <c r="W13691" s="2"/>
    </row>
    <row r="13692" spans="1:23" x14ac:dyDescent="0.25">
      <c r="A13692" s="1" t="s">
        <v>335</v>
      </c>
      <c r="B13692" s="1">
        <v>1.3776291000000001</v>
      </c>
      <c r="C13692" s="1">
        <v>103.76528209999999</v>
      </c>
      <c r="D13692" s="9">
        <v>44050</v>
      </c>
      <c r="E13692" s="1">
        <v>1</v>
      </c>
      <c r="F13692" s="1" t="str" cm="1">
        <f t="array" ref="F136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92" s="1" t="str" cm="1">
        <f t="array" ref="G136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92" s="1" t="str" cm="1">
        <f t="array" ref="H136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92" s="1" t="str" cm="1">
        <f t="array" ref="I136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92" s="1" t="e" cm="1">
        <f t="array" ref="J136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92" s="1" t="e" cm="1">
        <f t="array" ref="K136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92"/>
      <c r="Q13692"/>
      <c r="T13692"/>
      <c r="V13692" s="1"/>
      <c r="W13692" s="2"/>
    </row>
    <row r="13693" spans="1:23" x14ac:dyDescent="0.25">
      <c r="A13693" s="1" t="s">
        <v>3393</v>
      </c>
      <c r="B13693" s="1">
        <v>1.3197611</v>
      </c>
      <c r="C13693" s="1">
        <v>103.8400168</v>
      </c>
      <c r="D13693" s="9">
        <v>44050</v>
      </c>
      <c r="E13693" s="1">
        <v>1</v>
      </c>
      <c r="F13693" s="1" t="str" cm="1">
        <f t="array" ref="F136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93" s="1" t="str" cm="1">
        <f t="array" ref="G136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93" s="1" cm="1">
        <f t="array" ref="H136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0.64091878785383</v>
      </c>
      <c r="I13693" s="1" cm="1">
        <f t="array" ref="I136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68</v>
      </c>
      <c r="J13693" s="1" t="e" cm="1">
        <f t="array" ref="J136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93" s="1" t="e" cm="1">
        <f t="array" ref="K136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93"/>
      <c r="Q13693"/>
      <c r="T13693"/>
      <c r="V13693" s="1"/>
      <c r="W13693" s="2"/>
    </row>
    <row r="13694" spans="1:23" x14ac:dyDescent="0.25">
      <c r="A13694" s="1" t="s">
        <v>1127</v>
      </c>
      <c r="B13694" s="1">
        <v>1.3208481999999999</v>
      </c>
      <c r="C13694" s="1">
        <v>103.871264</v>
      </c>
      <c r="D13694" s="9">
        <v>44050</v>
      </c>
      <c r="E13694" s="1">
        <v>3</v>
      </c>
      <c r="F13694" s="1" t="str" cm="1">
        <f t="array" ref="F136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94" s="1" t="str" cm="1">
        <f t="array" ref="G136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94" s="1" t="str" cm="1">
        <f t="array" ref="H136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94" s="1" t="str" cm="1">
        <f t="array" ref="I136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94" s="1" t="e" cm="1">
        <f t="array" ref="J136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94" s="1" t="e" cm="1">
        <f t="array" ref="K136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94"/>
      <c r="Q13694"/>
      <c r="T13694"/>
      <c r="V13694" s="1"/>
      <c r="W13694" s="2"/>
    </row>
    <row r="13695" spans="1:23" x14ac:dyDescent="0.25">
      <c r="A13695" s="1" t="s">
        <v>4481</v>
      </c>
      <c r="B13695" s="1">
        <v>1.3243703</v>
      </c>
      <c r="C13695" s="1">
        <v>103.86791700000001</v>
      </c>
      <c r="D13695" s="9">
        <v>44050</v>
      </c>
      <c r="E13695" s="1">
        <v>1</v>
      </c>
      <c r="F13695" s="1" cm="1">
        <f t="array" ref="F136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7.035356282198592</v>
      </c>
      <c r="G13695" s="1" cm="1">
        <f t="array" ref="G136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60</v>
      </c>
      <c r="H13695" s="1" t="str" cm="1">
        <f t="array" ref="H136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95" s="1" t="str" cm="1">
        <f t="array" ref="I136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95" s="1" t="e" cm="1">
        <f t="array" ref="J136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95" s="1" t="e" cm="1">
        <f t="array" ref="K136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95"/>
      <c r="Q13695"/>
      <c r="T13695"/>
      <c r="V13695" s="1"/>
      <c r="W13695" s="2"/>
    </row>
    <row r="13696" spans="1:23" x14ac:dyDescent="0.25">
      <c r="A13696" s="1" t="s">
        <v>1393</v>
      </c>
      <c r="B13696" s="1">
        <v>1.3231293</v>
      </c>
      <c r="C13696" s="1">
        <v>103.8686562</v>
      </c>
      <c r="D13696" s="9">
        <v>44050</v>
      </c>
      <c r="E13696" s="1">
        <v>1</v>
      </c>
      <c r="F13696" s="1" t="str" cm="1">
        <f t="array" ref="F136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96" s="1" t="str" cm="1">
        <f t="array" ref="G136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96" s="1" t="str" cm="1">
        <f t="array" ref="H136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96" s="1" t="str" cm="1">
        <f t="array" ref="I136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96" s="1" t="e" cm="1">
        <f t="array" ref="J136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96" s="1" t="e" cm="1">
        <f t="array" ref="K136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96"/>
      <c r="Q13696"/>
      <c r="T13696"/>
      <c r="V13696" s="1"/>
      <c r="W13696" s="2"/>
    </row>
    <row r="13697" spans="1:23" x14ac:dyDescent="0.25">
      <c r="A13697" s="1" t="s">
        <v>2512</v>
      </c>
      <c r="B13697" s="1">
        <v>1.3229580000000001</v>
      </c>
      <c r="C13697" s="1">
        <v>103.869896</v>
      </c>
      <c r="D13697" s="9">
        <v>44050</v>
      </c>
      <c r="E13697" s="1">
        <v>1</v>
      </c>
      <c r="F13697" s="1" t="str" cm="1">
        <f t="array" ref="F136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97" s="1" t="str" cm="1">
        <f t="array" ref="G136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97" s="1" t="str" cm="1">
        <f t="array" ref="H136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97" s="1" t="str" cm="1">
        <f t="array" ref="I136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97" s="1" t="e" cm="1">
        <f t="array" ref="J136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97" s="1" t="e" cm="1">
        <f t="array" ref="K136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97"/>
      <c r="Q13697"/>
      <c r="T13697"/>
      <c r="V13697" s="1"/>
      <c r="W13697" s="2"/>
    </row>
    <row r="13698" spans="1:23" x14ac:dyDescent="0.25">
      <c r="A13698" s="1" t="s">
        <v>1816</v>
      </c>
      <c r="B13698" s="1">
        <v>1.3229576999999999</v>
      </c>
      <c r="C13698" s="1">
        <v>103.86989610000001</v>
      </c>
      <c r="D13698" s="9">
        <v>44050</v>
      </c>
      <c r="E13698" s="1">
        <v>4</v>
      </c>
      <c r="F13698" s="1" t="str" cm="1">
        <f t="array" ref="F136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98" s="1" t="str" cm="1">
        <f t="array" ref="G136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98" s="1" t="str" cm="1">
        <f t="array" ref="H136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98" s="1" t="str" cm="1">
        <f t="array" ref="I136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98" s="1" t="e" cm="1">
        <f t="array" ref="J136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98" s="1" t="e" cm="1">
        <f t="array" ref="K136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98"/>
      <c r="Q13698"/>
      <c r="T13698"/>
      <c r="V13698" s="1"/>
      <c r="W13698" s="2"/>
    </row>
    <row r="13699" spans="1:23" x14ac:dyDescent="0.25">
      <c r="A13699" s="1" t="s">
        <v>4482</v>
      </c>
      <c r="B13699" s="1">
        <v>1.322632</v>
      </c>
      <c r="C13699" s="1">
        <v>103.870598</v>
      </c>
      <c r="D13699" s="9">
        <v>44050</v>
      </c>
      <c r="E13699" s="1">
        <v>1</v>
      </c>
      <c r="F13699" s="1" t="str" cm="1">
        <f t="array" ref="F136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99" s="1" t="str" cm="1">
        <f t="array" ref="G136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99" s="1" t="str" cm="1">
        <f t="array" ref="H136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99" s="1" t="str" cm="1">
        <f t="array" ref="I136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99" s="1" t="e" cm="1">
        <f t="array" ref="J136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99" s="1" t="e" cm="1">
        <f t="array" ref="K136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99"/>
      <c r="Q13699"/>
      <c r="T13699"/>
      <c r="V13699" s="1"/>
      <c r="W13699" s="2"/>
    </row>
    <row r="13700" spans="1:23" x14ac:dyDescent="0.25">
      <c r="A13700" s="1" t="s">
        <v>4483</v>
      </c>
      <c r="B13700" s="1">
        <v>1.321993</v>
      </c>
      <c r="C13700" s="1">
        <v>103.871588</v>
      </c>
      <c r="D13700" s="9">
        <v>44050</v>
      </c>
      <c r="E13700" s="1">
        <v>1</v>
      </c>
      <c r="F13700" s="1" t="str" cm="1">
        <f t="array" ref="F137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00" s="1" t="str" cm="1">
        <f t="array" ref="G137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00" s="1" t="str" cm="1">
        <f t="array" ref="H137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00" s="1" t="str" cm="1">
        <f t="array" ref="I137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00" s="1" t="e" cm="1">
        <f t="array" ref="J137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00" s="1" t="e" cm="1">
        <f t="array" ref="K137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00"/>
      <c r="Q13700"/>
      <c r="T13700"/>
      <c r="V13700" s="1"/>
      <c r="W13700" s="2"/>
    </row>
    <row r="13701" spans="1:23" x14ac:dyDescent="0.25">
      <c r="A13701" s="1" t="s">
        <v>2638</v>
      </c>
      <c r="B13701" s="1">
        <v>1.3232980000000001</v>
      </c>
      <c r="C13701" s="1">
        <v>103.87038800000001</v>
      </c>
      <c r="D13701" s="9">
        <v>44050</v>
      </c>
      <c r="E13701" s="1">
        <v>1</v>
      </c>
      <c r="F13701" s="1" t="str" cm="1">
        <f t="array" ref="F137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01" s="1" t="str" cm="1">
        <f t="array" ref="G137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01" s="1" t="str" cm="1">
        <f t="array" ref="H137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01" s="1" t="str" cm="1">
        <f t="array" ref="I137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01" s="1" t="e" cm="1">
        <f t="array" ref="J137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01" s="1" t="e" cm="1">
        <f t="array" ref="K137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01"/>
      <c r="Q13701"/>
      <c r="T13701"/>
      <c r="V13701" s="1"/>
      <c r="W13701" s="2"/>
    </row>
    <row r="13702" spans="1:23" x14ac:dyDescent="0.25">
      <c r="A13702" s="1" t="s">
        <v>3394</v>
      </c>
      <c r="B13702" s="1">
        <v>1.3174211</v>
      </c>
      <c r="C13702" s="1">
        <v>103.8855544</v>
      </c>
      <c r="D13702" s="9">
        <v>44050</v>
      </c>
      <c r="E13702" s="1">
        <v>3</v>
      </c>
      <c r="F13702" s="1" t="str" cm="1">
        <f t="array" ref="F137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02" s="1" t="str" cm="1">
        <f t="array" ref="G137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02" s="1" t="str" cm="1">
        <f t="array" ref="H137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02" s="1" t="str" cm="1">
        <f t="array" ref="I137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02" s="1" t="e" cm="1">
        <f t="array" ref="J137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02" s="1" t="e" cm="1">
        <f t="array" ref="K137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02"/>
      <c r="Q13702"/>
      <c r="T13702"/>
      <c r="V13702" s="1"/>
      <c r="W13702" s="2"/>
    </row>
    <row r="13703" spans="1:23" x14ac:dyDescent="0.25">
      <c r="A13703" s="1" t="s">
        <v>3395</v>
      </c>
      <c r="B13703" s="1">
        <v>1.3177357000000001</v>
      </c>
      <c r="C13703" s="1">
        <v>103.8866318</v>
      </c>
      <c r="D13703" s="9">
        <v>44050</v>
      </c>
      <c r="E13703" s="1">
        <v>7</v>
      </c>
      <c r="F13703" s="1" t="str" cm="1">
        <f t="array" ref="F137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03" s="1" t="str" cm="1">
        <f t="array" ref="G137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03" s="1" t="str" cm="1">
        <f t="array" ref="H137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03" s="1" t="str" cm="1">
        <f t="array" ref="I137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03" s="1" t="e" cm="1">
        <f t="array" ref="J137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03" s="1" t="e" cm="1">
        <f t="array" ref="K137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03"/>
      <c r="Q13703"/>
      <c r="T13703"/>
      <c r="V13703" s="1"/>
      <c r="W13703" s="2"/>
    </row>
    <row r="13704" spans="1:23" x14ac:dyDescent="0.25">
      <c r="A13704" s="1" t="s">
        <v>2953</v>
      </c>
      <c r="B13704" s="1">
        <v>1.3180810000000001</v>
      </c>
      <c r="C13704" s="1">
        <v>103.88741589999999</v>
      </c>
      <c r="D13704" s="9">
        <v>44050</v>
      </c>
      <c r="E13704" s="1">
        <v>6</v>
      </c>
      <c r="F13704" s="1" t="str" cm="1">
        <f t="array" ref="F137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04" s="1" t="str" cm="1">
        <f t="array" ref="G137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04" s="1" t="str" cm="1">
        <f t="array" ref="H137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04" s="1" t="str" cm="1">
        <f t="array" ref="I137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04" s="1" t="e" cm="1">
        <f t="array" ref="J137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04" s="1" t="e" cm="1">
        <f t="array" ref="K137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04"/>
      <c r="Q13704"/>
      <c r="T13704"/>
      <c r="V13704" s="1"/>
      <c r="W13704" s="2"/>
    </row>
    <row r="13705" spans="1:23" x14ac:dyDescent="0.25">
      <c r="A13705" s="1" t="s">
        <v>3396</v>
      </c>
      <c r="B13705" s="1">
        <v>1.318508</v>
      </c>
      <c r="C13705" s="1">
        <v>103.88758300000001</v>
      </c>
      <c r="D13705" s="9">
        <v>44050</v>
      </c>
      <c r="E13705" s="1">
        <v>2</v>
      </c>
      <c r="F13705" s="1" t="str" cm="1">
        <f t="array" ref="F137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05" s="1" t="str" cm="1">
        <f t="array" ref="G137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05" s="1" t="str" cm="1">
        <f t="array" ref="H137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05" s="1" t="str" cm="1">
        <f t="array" ref="I137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05" s="1" t="e" cm="1">
        <f t="array" ref="J137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05" s="1" t="e" cm="1">
        <f t="array" ref="K137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05"/>
      <c r="Q13705"/>
      <c r="T13705"/>
      <c r="V13705" s="1"/>
      <c r="W13705" s="2"/>
    </row>
    <row r="13706" spans="1:23" x14ac:dyDescent="0.25">
      <c r="A13706" s="1" t="s">
        <v>4484</v>
      </c>
      <c r="B13706" s="1">
        <v>1.3167707</v>
      </c>
      <c r="C13706" s="1">
        <v>103.8877482</v>
      </c>
      <c r="D13706" s="9">
        <v>44050</v>
      </c>
      <c r="E13706" s="1">
        <v>1</v>
      </c>
      <c r="F13706" s="1" t="str" cm="1">
        <f t="array" ref="F137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06" s="1" t="str" cm="1">
        <f t="array" ref="G137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06" s="1" t="str" cm="1">
        <f t="array" ref="H137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06" s="1" t="str" cm="1">
        <f t="array" ref="I137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06" s="1" t="e" cm="1">
        <f t="array" ref="J137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06" s="1" t="e" cm="1">
        <f t="array" ref="K137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06"/>
      <c r="Q13706"/>
      <c r="T13706"/>
      <c r="V13706" s="1"/>
      <c r="W13706" s="2"/>
    </row>
    <row r="13707" spans="1:23" x14ac:dyDescent="0.25">
      <c r="A13707" s="1" t="s">
        <v>2513</v>
      </c>
      <c r="B13707" s="1">
        <v>1.3167757</v>
      </c>
      <c r="C13707" s="1">
        <v>103.8868349</v>
      </c>
      <c r="D13707" s="9">
        <v>44050</v>
      </c>
      <c r="E13707" s="1">
        <v>4</v>
      </c>
      <c r="F13707" s="1" t="str" cm="1">
        <f t="array" ref="F137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07" s="1" t="str" cm="1">
        <f t="array" ref="G137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07" s="1" t="str" cm="1">
        <f t="array" ref="H137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07" s="1" t="str" cm="1">
        <f t="array" ref="I137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07" s="1" t="e" cm="1">
        <f t="array" ref="J137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07" s="1" t="e" cm="1">
        <f t="array" ref="K137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07"/>
      <c r="Q13707"/>
      <c r="T13707"/>
      <c r="V13707" s="1"/>
      <c r="W13707" s="2"/>
    </row>
    <row r="13708" spans="1:23" x14ac:dyDescent="0.25">
      <c r="A13708" s="1" t="s">
        <v>3397</v>
      </c>
      <c r="B13708" s="1">
        <v>1.3162132</v>
      </c>
      <c r="C13708" s="1">
        <v>103.8858256</v>
      </c>
      <c r="D13708" s="9">
        <v>44050</v>
      </c>
      <c r="E13708" s="1">
        <v>7</v>
      </c>
      <c r="F13708" s="1" t="str" cm="1">
        <f t="array" ref="F137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08" s="1" t="str" cm="1">
        <f t="array" ref="G137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08" s="1" t="str" cm="1">
        <f t="array" ref="H137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08" s="1" t="str" cm="1">
        <f t="array" ref="I137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08" s="1" t="e" cm="1">
        <f t="array" ref="J137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08" s="1" t="e" cm="1">
        <f t="array" ref="K137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08"/>
      <c r="Q13708"/>
      <c r="T13708"/>
      <c r="V13708" s="1"/>
      <c r="W13708" s="2"/>
    </row>
    <row r="13709" spans="1:23" x14ac:dyDescent="0.25">
      <c r="A13709" s="1" t="s">
        <v>3398</v>
      </c>
      <c r="B13709" s="1">
        <v>1.3163948999999999</v>
      </c>
      <c r="C13709" s="1">
        <v>103.8854669</v>
      </c>
      <c r="D13709" s="9">
        <v>44050</v>
      </c>
      <c r="E13709" s="1">
        <v>6</v>
      </c>
      <c r="F13709" s="1" t="str" cm="1">
        <f t="array" ref="F137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09" s="1" t="str" cm="1">
        <f t="array" ref="G137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09" s="1" t="str" cm="1">
        <f t="array" ref="H137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09" s="1" t="str" cm="1">
        <f t="array" ref="I137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09" s="1" t="e" cm="1">
        <f t="array" ref="J137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09" s="1" t="e" cm="1">
        <f t="array" ref="K137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09"/>
      <c r="Q13709"/>
      <c r="T13709"/>
      <c r="V13709" s="1"/>
      <c r="W13709" s="2"/>
    </row>
    <row r="13710" spans="1:23" x14ac:dyDescent="0.25">
      <c r="A13710" s="1" t="s">
        <v>3399</v>
      </c>
      <c r="B13710" s="1">
        <v>1.315968</v>
      </c>
      <c r="C13710" s="1">
        <v>103.885892</v>
      </c>
      <c r="D13710" s="9">
        <v>44050</v>
      </c>
      <c r="E13710" s="1">
        <v>4</v>
      </c>
      <c r="F13710" s="1" t="str" cm="1">
        <f t="array" ref="F137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10" s="1" t="str" cm="1">
        <f t="array" ref="G137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10" s="1" t="str" cm="1">
        <f t="array" ref="H137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10" s="1" t="str" cm="1">
        <f t="array" ref="I137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10" s="1" t="e" cm="1">
        <f t="array" ref="J137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10" s="1" t="e" cm="1">
        <f t="array" ref="K137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10"/>
      <c r="Q13710"/>
      <c r="T13710"/>
      <c r="V13710" s="1"/>
      <c r="W13710" s="2"/>
    </row>
    <row r="13711" spans="1:23" x14ac:dyDescent="0.25">
      <c r="A13711" s="1" t="s">
        <v>2954</v>
      </c>
      <c r="B13711" s="1">
        <v>1.3159650000000001</v>
      </c>
      <c r="C13711" s="1">
        <v>103.884659</v>
      </c>
      <c r="D13711" s="9">
        <v>44050</v>
      </c>
      <c r="E13711" s="1">
        <v>18</v>
      </c>
      <c r="F13711" s="1" t="str" cm="1">
        <f t="array" ref="F137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11" s="1" t="str" cm="1">
        <f t="array" ref="G137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11" s="1" t="str" cm="1">
        <f t="array" ref="H137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11" s="1" t="str" cm="1">
        <f t="array" ref="I137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11" s="1" t="e" cm="1">
        <f t="array" ref="J137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11" s="1" t="e" cm="1">
        <f t="array" ref="K137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11"/>
      <c r="Q13711"/>
      <c r="T13711"/>
      <c r="V13711" s="1"/>
      <c r="W13711" s="2"/>
    </row>
    <row r="13712" spans="1:23" x14ac:dyDescent="0.25">
      <c r="A13712" s="1" t="s">
        <v>4485</v>
      </c>
      <c r="B13712" s="1">
        <v>1.3179983</v>
      </c>
      <c r="C13712" s="1">
        <v>103.8890095</v>
      </c>
      <c r="D13712" s="9">
        <v>44050</v>
      </c>
      <c r="E13712" s="1">
        <v>1</v>
      </c>
      <c r="F13712" s="1" t="str" cm="1">
        <f t="array" ref="F137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12" s="1" t="str" cm="1">
        <f t="array" ref="G137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12" s="1" t="str" cm="1">
        <f t="array" ref="H137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12" s="1" t="str" cm="1">
        <f t="array" ref="I137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12" s="1" t="e" cm="1">
        <f t="array" ref="J137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12" s="1" t="e" cm="1">
        <f t="array" ref="K137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12"/>
      <c r="Q13712"/>
      <c r="T13712"/>
      <c r="V13712" s="1"/>
      <c r="W13712" s="2"/>
    </row>
    <row r="13713" spans="1:23" x14ac:dyDescent="0.25">
      <c r="A13713" s="1" t="s">
        <v>4485</v>
      </c>
      <c r="B13713" s="1">
        <v>1.3179983</v>
      </c>
      <c r="C13713" s="1">
        <v>103.8890095</v>
      </c>
      <c r="D13713" s="9">
        <v>44050</v>
      </c>
      <c r="E13713" s="1">
        <v>0</v>
      </c>
      <c r="F13713" s="1" t="str" cm="1">
        <f t="array" ref="F137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13" s="1" t="str" cm="1">
        <f t="array" ref="G137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13" s="1" t="str" cm="1">
        <f t="array" ref="H137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13" s="1" t="str" cm="1">
        <f t="array" ref="I137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13" s="1" t="e" cm="1">
        <f t="array" ref="J137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13" s="1" t="e" cm="1">
        <f t="array" ref="K137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13"/>
      <c r="Q13713"/>
      <c r="T13713"/>
      <c r="V13713" s="1"/>
      <c r="W13713" s="2"/>
    </row>
    <row r="13714" spans="1:23" x14ac:dyDescent="0.25">
      <c r="A13714" s="1" t="s">
        <v>3400</v>
      </c>
      <c r="B13714" s="1">
        <v>1.3185012</v>
      </c>
      <c r="C13714" s="1">
        <v>103.8889602</v>
      </c>
      <c r="D13714" s="9">
        <v>44050</v>
      </c>
      <c r="E13714" s="1">
        <v>1</v>
      </c>
      <c r="F13714" s="1" t="str" cm="1">
        <f t="array" ref="F137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14" s="1" t="str" cm="1">
        <f t="array" ref="G137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14" s="1" t="str" cm="1">
        <f t="array" ref="H137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14" s="1" t="str" cm="1">
        <f t="array" ref="I137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14" s="1" t="e" cm="1">
        <f t="array" ref="J137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14" s="1" t="e" cm="1">
        <f t="array" ref="K137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14"/>
      <c r="Q13714"/>
      <c r="T13714"/>
      <c r="V13714" s="1"/>
      <c r="W13714" s="2"/>
    </row>
    <row r="13715" spans="1:23" x14ac:dyDescent="0.25">
      <c r="A13715" s="1" t="s">
        <v>4486</v>
      </c>
      <c r="B13715" s="1">
        <v>1.316414</v>
      </c>
      <c r="C13715" s="1">
        <v>103.887922</v>
      </c>
      <c r="D13715" s="9">
        <v>44050</v>
      </c>
      <c r="E13715" s="1">
        <v>2</v>
      </c>
      <c r="F13715" s="1" t="str" cm="1">
        <f t="array" ref="F137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15" s="1" t="str" cm="1">
        <f t="array" ref="G137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15" s="1" t="str" cm="1">
        <f t="array" ref="H137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15" s="1" t="str" cm="1">
        <f t="array" ref="I137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15" s="1" t="e" cm="1">
        <f t="array" ref="J137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15" s="1" t="e" cm="1">
        <f t="array" ref="K137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15"/>
      <c r="Q13715"/>
      <c r="T13715"/>
      <c r="V13715" s="1"/>
      <c r="W13715" s="2"/>
    </row>
    <row r="13716" spans="1:23" x14ac:dyDescent="0.25">
      <c r="A13716" s="1" t="s">
        <v>2955</v>
      </c>
      <c r="B13716" s="1">
        <v>1.3170639</v>
      </c>
      <c r="C13716" s="1">
        <v>103.88956880000001</v>
      </c>
      <c r="D13716" s="9">
        <v>44050</v>
      </c>
      <c r="E13716" s="1">
        <v>12</v>
      </c>
      <c r="F13716" s="1" t="str" cm="1">
        <f t="array" ref="F137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16" s="1" t="str" cm="1">
        <f t="array" ref="G137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16" s="1" t="str" cm="1">
        <f t="array" ref="H137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16" s="1" t="str" cm="1">
        <f t="array" ref="I137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16" s="1" t="e" cm="1">
        <f t="array" ref="J137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16" s="1" t="e" cm="1">
        <f t="array" ref="K137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16"/>
      <c r="Q13716"/>
      <c r="T13716"/>
      <c r="V13716" s="1"/>
      <c r="W13716" s="2"/>
    </row>
    <row r="13717" spans="1:23" x14ac:dyDescent="0.25">
      <c r="A13717" s="1" t="s">
        <v>3401</v>
      </c>
      <c r="B13717" s="1">
        <v>1.318587</v>
      </c>
      <c r="C13717" s="1">
        <v>103.89019500000001</v>
      </c>
      <c r="D13717" s="9">
        <v>44050</v>
      </c>
      <c r="E13717" s="1">
        <v>1</v>
      </c>
      <c r="F13717" s="1" t="str" cm="1">
        <f t="array" ref="F137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17" s="1" t="str" cm="1">
        <f t="array" ref="G137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17" s="1" t="str" cm="1">
        <f t="array" ref="H137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17" s="1" t="str" cm="1">
        <f t="array" ref="I137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17" s="1" t="e" cm="1">
        <f t="array" ref="J137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17" s="1" t="e" cm="1">
        <f t="array" ref="K137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17"/>
      <c r="Q13717"/>
      <c r="T13717"/>
      <c r="V13717" s="1"/>
      <c r="W13717" s="2"/>
    </row>
    <row r="13718" spans="1:23" x14ac:dyDescent="0.25">
      <c r="A13718" s="1" t="s">
        <v>3402</v>
      </c>
      <c r="B13718" s="1">
        <v>1.3181989000000001</v>
      </c>
      <c r="C13718" s="1">
        <v>103.88471800000001</v>
      </c>
      <c r="D13718" s="9">
        <v>44050</v>
      </c>
      <c r="E13718" s="1">
        <v>2</v>
      </c>
      <c r="F13718" s="1" t="str" cm="1">
        <f t="array" ref="F137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18" s="1" t="str" cm="1">
        <f t="array" ref="G137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18" s="1" t="str" cm="1">
        <f t="array" ref="H137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18" s="1" t="str" cm="1">
        <f t="array" ref="I137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18" s="1" t="e" cm="1">
        <f t="array" ref="J137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18" s="1" t="e" cm="1">
        <f t="array" ref="K137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18"/>
      <c r="Q13718"/>
      <c r="T13718"/>
      <c r="V13718" s="1"/>
      <c r="W13718" s="2"/>
    </row>
    <row r="13719" spans="1:23" x14ac:dyDescent="0.25">
      <c r="A13719" s="1" t="s">
        <v>1396</v>
      </c>
      <c r="B13719" s="1">
        <v>1.3177053000000001</v>
      </c>
      <c r="C13719" s="1">
        <v>103.88490419999999</v>
      </c>
      <c r="D13719" s="9">
        <v>44050</v>
      </c>
      <c r="E13719" s="1">
        <v>3</v>
      </c>
      <c r="F13719" s="1" t="str" cm="1">
        <f t="array" ref="F137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19" s="1" t="str" cm="1">
        <f t="array" ref="G137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19" s="1" t="str" cm="1">
        <f t="array" ref="H137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19" s="1" t="str" cm="1">
        <f t="array" ref="I137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19" s="1" t="e" cm="1">
        <f t="array" ref="J137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19" s="1" t="e" cm="1">
        <f t="array" ref="K137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19"/>
      <c r="Q13719"/>
      <c r="T13719"/>
      <c r="V13719" s="1"/>
      <c r="W13719" s="2"/>
    </row>
    <row r="13720" spans="1:23" x14ac:dyDescent="0.25">
      <c r="A13720" s="1" t="s">
        <v>1397</v>
      </c>
      <c r="B13720" s="1">
        <v>1.313431</v>
      </c>
      <c r="C13720" s="1">
        <v>103.88376700000001</v>
      </c>
      <c r="D13720" s="9">
        <v>44050</v>
      </c>
      <c r="E13720" s="1">
        <v>20</v>
      </c>
      <c r="F13720" s="1" t="str" cm="1">
        <f t="array" ref="F137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20" s="1" t="str" cm="1">
        <f t="array" ref="G137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20" s="1" t="str" cm="1">
        <f t="array" ref="H137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20" s="1" t="str" cm="1">
        <f t="array" ref="I137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20" s="1" t="e" cm="1">
        <f t="array" ref="J137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20" s="1" t="e" cm="1">
        <f t="array" ref="K137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20"/>
      <c r="Q13720"/>
      <c r="T13720"/>
      <c r="V13720" s="1"/>
      <c r="W13720" s="2"/>
    </row>
    <row r="13721" spans="1:23" x14ac:dyDescent="0.25">
      <c r="A13721" s="1" t="s">
        <v>1397</v>
      </c>
      <c r="B13721" s="1">
        <v>1.313431</v>
      </c>
      <c r="C13721" s="1">
        <v>103.88376700000001</v>
      </c>
      <c r="D13721" s="9">
        <v>44050</v>
      </c>
      <c r="E13721" s="1">
        <v>6</v>
      </c>
      <c r="F13721" s="1" t="str" cm="1">
        <f t="array" ref="F137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21" s="1" t="str" cm="1">
        <f t="array" ref="G137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21" s="1" t="str" cm="1">
        <f t="array" ref="H137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21" s="1" t="str" cm="1">
        <f t="array" ref="I137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21" s="1" t="e" cm="1">
        <f t="array" ref="J137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21" s="1" t="e" cm="1">
        <f t="array" ref="K137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21"/>
      <c r="Q13721"/>
      <c r="T13721"/>
      <c r="V13721" s="1"/>
      <c r="W13721" s="2"/>
    </row>
    <row r="13722" spans="1:23" x14ac:dyDescent="0.25">
      <c r="A13722" s="1" t="s">
        <v>1397</v>
      </c>
      <c r="B13722" s="1">
        <v>1.313431</v>
      </c>
      <c r="C13722" s="1">
        <v>103.88376700000001</v>
      </c>
      <c r="D13722" s="9">
        <v>44050</v>
      </c>
      <c r="E13722" s="1">
        <v>20</v>
      </c>
      <c r="F13722" s="1" t="str" cm="1">
        <f t="array" ref="F137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22" s="1" t="str" cm="1">
        <f t="array" ref="G137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22" s="1" t="str" cm="1">
        <f t="array" ref="H137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22" s="1" t="str" cm="1">
        <f t="array" ref="I137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22" s="1" t="e" cm="1">
        <f t="array" ref="J137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22" s="1" t="e" cm="1">
        <f t="array" ref="K137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22"/>
      <c r="Q13722"/>
      <c r="T13722"/>
      <c r="V13722" s="1"/>
      <c r="W13722" s="2"/>
    </row>
    <row r="13723" spans="1:23" x14ac:dyDescent="0.25">
      <c r="A13723" s="1" t="s">
        <v>4487</v>
      </c>
      <c r="B13723" s="1">
        <v>1.317688</v>
      </c>
      <c r="C13723" s="1">
        <v>103.897566</v>
      </c>
      <c r="D13723" s="9">
        <v>44050</v>
      </c>
      <c r="E13723" s="1">
        <v>1</v>
      </c>
      <c r="F13723" s="1" t="str" cm="1">
        <f t="array" ref="F137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23" s="1" t="str" cm="1">
        <f t="array" ref="G137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23" s="1" t="str" cm="1">
        <f t="array" ref="H137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23" s="1" t="str" cm="1">
        <f t="array" ref="I137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23" s="1" t="e" cm="1">
        <f t="array" ref="J137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23" s="1" t="e" cm="1">
        <f t="array" ref="K137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23"/>
      <c r="Q13723"/>
      <c r="T13723"/>
      <c r="V13723" s="1"/>
      <c r="W13723" s="2"/>
    </row>
    <row r="13724" spans="1:23" x14ac:dyDescent="0.25">
      <c r="A13724" s="1" t="s">
        <v>3404</v>
      </c>
      <c r="B13724" s="1">
        <v>1.3175300000000001</v>
      </c>
      <c r="C13724" s="1">
        <v>103.89807</v>
      </c>
      <c r="D13724" s="9">
        <v>44050</v>
      </c>
      <c r="E13724" s="1">
        <v>1</v>
      </c>
      <c r="F13724" s="1" t="str" cm="1">
        <f t="array" ref="F137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24" s="1" t="str" cm="1">
        <f t="array" ref="G137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24" s="1" t="str" cm="1">
        <f t="array" ref="H137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24" s="1" t="str" cm="1">
        <f t="array" ref="I137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24" s="1" t="e" cm="1">
        <f t="array" ref="J137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24" s="1" t="e" cm="1">
        <f t="array" ref="K137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24"/>
      <c r="Q13724"/>
      <c r="T13724"/>
      <c r="V13724" s="1"/>
      <c r="W13724" s="2"/>
    </row>
    <row r="13725" spans="1:23" x14ac:dyDescent="0.25">
      <c r="A13725" s="1" t="s">
        <v>762</v>
      </c>
      <c r="B13725" s="1">
        <v>1.3173104</v>
      </c>
      <c r="C13725" s="1">
        <v>103.8388496</v>
      </c>
      <c r="D13725" s="9">
        <v>44050</v>
      </c>
      <c r="E13725" s="1">
        <v>2</v>
      </c>
      <c r="F13725" s="1" t="str" cm="1">
        <f t="array" ref="F137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25" s="1" t="str" cm="1">
        <f t="array" ref="G137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25" s="1" t="str" cm="1">
        <f t="array" ref="H137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25" s="1" t="str" cm="1">
        <f t="array" ref="I137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25" s="1" t="e" cm="1">
        <f t="array" ref="J137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25" s="1" t="e" cm="1">
        <f t="array" ref="K137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25"/>
      <c r="Q13725"/>
      <c r="T13725"/>
      <c r="V13725" s="1"/>
      <c r="W13725" s="2"/>
    </row>
    <row r="13726" spans="1:23" x14ac:dyDescent="0.25">
      <c r="A13726" s="1" t="s">
        <v>4488</v>
      </c>
      <c r="B13726" s="1">
        <v>1.3162419999999999</v>
      </c>
      <c r="C13726" s="1">
        <v>103.83859200000001</v>
      </c>
      <c r="D13726" s="9">
        <v>44050</v>
      </c>
      <c r="E13726" s="1">
        <v>1</v>
      </c>
      <c r="F13726" s="1" t="str" cm="1">
        <f t="array" ref="F137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26" s="1" t="str" cm="1">
        <f t="array" ref="G137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26" s="1" t="str" cm="1">
        <f t="array" ref="H137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26" s="1" t="str" cm="1">
        <f t="array" ref="I137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26" s="1" t="e" cm="1">
        <f t="array" ref="J137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26" s="1" t="e" cm="1">
        <f t="array" ref="K137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26"/>
      <c r="Q13726"/>
      <c r="T13726"/>
      <c r="V13726" s="1"/>
      <c r="W13726" s="2"/>
    </row>
    <row r="13727" spans="1:23" x14ac:dyDescent="0.25">
      <c r="A13727" s="1" t="s">
        <v>342</v>
      </c>
      <c r="B13727" s="1">
        <v>1.3616200000000001</v>
      </c>
      <c r="C13727" s="1">
        <v>103.878666</v>
      </c>
      <c r="D13727" s="9">
        <v>44050</v>
      </c>
      <c r="E13727" s="1">
        <v>3</v>
      </c>
      <c r="F13727" s="1" t="str" cm="1">
        <f t="array" ref="F137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27" s="1" t="str" cm="1">
        <f t="array" ref="G137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27" s="1" t="str" cm="1">
        <f t="array" ref="H137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27" s="1" t="str" cm="1">
        <f t="array" ref="I137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27" s="1" t="e" cm="1">
        <f t="array" ref="J137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27" s="1" t="e" cm="1">
        <f t="array" ref="K137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27"/>
      <c r="Q13727"/>
      <c r="T13727"/>
      <c r="V13727" s="1"/>
      <c r="W13727" s="2"/>
    </row>
    <row r="13728" spans="1:23" x14ac:dyDescent="0.25">
      <c r="A13728" s="1" t="s">
        <v>2956</v>
      </c>
      <c r="B13728" s="1">
        <v>1.3129055000000001</v>
      </c>
      <c r="C13728" s="1">
        <v>103.851922</v>
      </c>
      <c r="D13728" s="9">
        <v>44050</v>
      </c>
      <c r="E13728" s="1">
        <v>4</v>
      </c>
      <c r="F13728" s="1" t="str" cm="1">
        <f t="array" ref="F137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28" s="1" t="str" cm="1">
        <f t="array" ref="G137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28" s="1" t="str" cm="1">
        <f t="array" ref="H137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28" s="1" t="str" cm="1">
        <f t="array" ref="I137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28" s="1" t="e" cm="1">
        <f t="array" ref="J137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28" s="1" t="e" cm="1">
        <f t="array" ref="K137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28"/>
      <c r="Q13728"/>
      <c r="T13728"/>
      <c r="V13728" s="1"/>
      <c r="W13728" s="2"/>
    </row>
    <row r="13729" spans="1:23" x14ac:dyDescent="0.25">
      <c r="A13729" s="1" t="s">
        <v>2003</v>
      </c>
      <c r="B13729" s="1">
        <v>1.3129033000000001</v>
      </c>
      <c r="C13729" s="1">
        <v>103.8519245</v>
      </c>
      <c r="D13729" s="9">
        <v>44050</v>
      </c>
      <c r="E13729" s="1">
        <v>5</v>
      </c>
      <c r="F13729" s="1" t="str" cm="1">
        <f t="array" ref="F137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29" s="1" t="str" cm="1">
        <f t="array" ref="G137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29" s="1" t="str" cm="1">
        <f t="array" ref="H137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29" s="1" t="str" cm="1">
        <f t="array" ref="I137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29" s="1" t="e" cm="1">
        <f t="array" ref="J137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29" s="1" t="e" cm="1">
        <f t="array" ref="K137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29"/>
      <c r="Q13729"/>
      <c r="T13729"/>
      <c r="V13729" s="1"/>
      <c r="W13729" s="2"/>
    </row>
    <row r="13730" spans="1:23" x14ac:dyDescent="0.25">
      <c r="A13730" s="1" t="s">
        <v>4489</v>
      </c>
      <c r="B13730" s="1">
        <v>1.3044028999999999</v>
      </c>
      <c r="C13730" s="1">
        <v>103.8902537</v>
      </c>
      <c r="D13730" s="9">
        <v>44050</v>
      </c>
      <c r="E13730" s="1">
        <v>3</v>
      </c>
      <c r="F13730" s="1" t="str" cm="1">
        <f t="array" ref="F137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30" s="1" t="str" cm="1">
        <f t="array" ref="G137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30" s="1" t="str" cm="1">
        <f t="array" ref="H137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30" s="1" t="str" cm="1">
        <f t="array" ref="I137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30" s="1" t="e" cm="1">
        <f t="array" ref="J137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30" s="1" t="e" cm="1">
        <f t="array" ref="K137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30"/>
      <c r="Q13730"/>
      <c r="T13730"/>
      <c r="V13730" s="1"/>
      <c r="W13730" s="2"/>
    </row>
    <row r="13731" spans="1:23" x14ac:dyDescent="0.25">
      <c r="A13731" s="1" t="s">
        <v>4490</v>
      </c>
      <c r="B13731" s="1">
        <v>1.2755339999999999</v>
      </c>
      <c r="C13731" s="1">
        <v>103.844514</v>
      </c>
      <c r="D13731" s="9">
        <v>44050</v>
      </c>
      <c r="E13731" s="1">
        <v>1</v>
      </c>
      <c r="F13731" s="1" t="str" cm="1">
        <f t="array" ref="F137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31" s="1" t="str" cm="1">
        <f t="array" ref="G137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31" s="1" cm="1">
        <f t="array" ref="H137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0.13851745330336</v>
      </c>
      <c r="I13731" s="1" cm="1">
        <f t="array" ref="I137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21</v>
      </c>
      <c r="J13731" s="1" t="e" cm="1">
        <f t="array" ref="J137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31" s="1" t="e" cm="1">
        <f t="array" ref="K137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31"/>
      <c r="Q13731"/>
      <c r="T13731"/>
      <c r="V13731" s="1"/>
      <c r="W13731" s="2"/>
    </row>
    <row r="13732" spans="1:23" x14ac:dyDescent="0.25">
      <c r="A13732" s="1" t="s">
        <v>4491</v>
      </c>
      <c r="B13732" s="1">
        <v>1.2753810000000001</v>
      </c>
      <c r="C13732" s="1">
        <v>103.84463700000001</v>
      </c>
      <c r="D13732" s="9">
        <v>44050</v>
      </c>
      <c r="E13732" s="1">
        <v>2</v>
      </c>
      <c r="F13732" s="1" t="str" cm="1">
        <f t="array" ref="F137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32" s="1" t="str" cm="1">
        <f t="array" ref="G137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32" s="1" t="str" cm="1">
        <f t="array" ref="H137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32" s="1" t="str" cm="1">
        <f t="array" ref="I137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32" s="1" t="e" cm="1">
        <f t="array" ref="J137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32" s="1" t="e" cm="1">
        <f t="array" ref="K137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32"/>
      <c r="Q13732"/>
      <c r="T13732"/>
      <c r="V13732" s="1"/>
      <c r="W13732" s="2"/>
    </row>
    <row r="13733" spans="1:23" x14ac:dyDescent="0.25">
      <c r="A13733" s="1" t="s">
        <v>4492</v>
      </c>
      <c r="B13733" s="1">
        <v>1.3001560000000001</v>
      </c>
      <c r="C13733" s="1">
        <v>103.825006</v>
      </c>
      <c r="D13733" s="9">
        <v>44050</v>
      </c>
      <c r="E13733" s="1">
        <v>1</v>
      </c>
      <c r="F13733" s="1" t="str" cm="1">
        <f t="array" ref="F137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33" s="1" t="str" cm="1">
        <f t="array" ref="G137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33" s="1" t="str" cm="1">
        <f t="array" ref="H137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33" s="1" t="str" cm="1">
        <f t="array" ref="I137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33" s="1" t="e" cm="1">
        <f t="array" ref="J137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33" s="1" t="e" cm="1">
        <f t="array" ref="K137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33"/>
      <c r="Q13733"/>
      <c r="T13733"/>
      <c r="V13733" s="1"/>
      <c r="W13733" s="2"/>
    </row>
    <row r="13734" spans="1:23" x14ac:dyDescent="0.25">
      <c r="A13734" s="1" t="s">
        <v>4493</v>
      </c>
      <c r="B13734" s="1">
        <v>1.3131060000000001</v>
      </c>
      <c r="C13734" s="1">
        <v>103.91784</v>
      </c>
      <c r="D13734" s="9">
        <v>44050</v>
      </c>
      <c r="E13734" s="1">
        <v>3</v>
      </c>
      <c r="F13734" s="1" t="str" cm="1">
        <f t="array" ref="F137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34" s="1" t="str" cm="1">
        <f t="array" ref="G137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34" s="1" cm="1">
        <f t="array" ref="H137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21.888530186922285</v>
      </c>
      <c r="I13734" s="1" cm="1">
        <f t="array" ref="I137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32</v>
      </c>
      <c r="J13734" s="1" t="e" cm="1">
        <f t="array" ref="J137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34" s="1" t="e" cm="1">
        <f t="array" ref="K137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34"/>
      <c r="Q13734"/>
      <c r="T13734"/>
      <c r="V13734" s="1"/>
      <c r="W13734" s="2"/>
    </row>
    <row r="13735" spans="1:23" x14ac:dyDescent="0.25">
      <c r="A13735" s="1" t="s">
        <v>2169</v>
      </c>
      <c r="B13735" s="1">
        <v>1.3093570000000001</v>
      </c>
      <c r="C13735" s="1">
        <v>103.88085700000001</v>
      </c>
      <c r="D13735" s="9">
        <v>44050</v>
      </c>
      <c r="E13735" s="1">
        <v>6</v>
      </c>
      <c r="F13735" s="1" t="str" cm="1">
        <f t="array" ref="F137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35" s="1" t="str" cm="1">
        <f t="array" ref="G137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35" s="1" t="str" cm="1">
        <f t="array" ref="H137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35" s="1" t="str" cm="1">
        <f t="array" ref="I137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35" s="1" t="e" cm="1">
        <f t="array" ref="J137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35" s="1" t="e" cm="1">
        <f t="array" ref="K137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35"/>
      <c r="Q13735"/>
      <c r="T13735"/>
      <c r="V13735" s="1"/>
      <c r="W13735" s="2"/>
    </row>
    <row r="13736" spans="1:23" x14ac:dyDescent="0.25">
      <c r="A13736" s="1" t="s">
        <v>4494</v>
      </c>
      <c r="B13736" s="1">
        <v>1.3095969999999999</v>
      </c>
      <c r="C13736" s="1">
        <v>103.88104199999999</v>
      </c>
      <c r="D13736" s="9">
        <v>44050</v>
      </c>
      <c r="E13736" s="1">
        <v>2</v>
      </c>
      <c r="F13736" s="1" t="str" cm="1">
        <f t="array" ref="F137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36" s="1" t="str" cm="1">
        <f t="array" ref="G137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36" s="1" t="str" cm="1">
        <f t="array" ref="H137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36" s="1" t="str" cm="1">
        <f t="array" ref="I137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36" s="1" t="e" cm="1">
        <f t="array" ref="J137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36" s="1" t="e" cm="1">
        <f t="array" ref="K137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36"/>
      <c r="Q13736"/>
      <c r="T13736"/>
      <c r="V13736" s="1"/>
      <c r="W13736" s="2"/>
    </row>
    <row r="13737" spans="1:23" x14ac:dyDescent="0.25">
      <c r="A13737" s="1" t="s">
        <v>2260</v>
      </c>
      <c r="B13737" s="1">
        <v>1.30972</v>
      </c>
      <c r="C13737" s="1">
        <v>103.880841</v>
      </c>
      <c r="D13737" s="9">
        <v>44050</v>
      </c>
      <c r="E13737" s="1">
        <v>1</v>
      </c>
      <c r="F13737" s="1" t="str" cm="1">
        <f t="array" ref="F137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37" s="1" t="str" cm="1">
        <f t="array" ref="G137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37" s="1" t="str" cm="1">
        <f t="array" ref="H137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37" s="1" t="str" cm="1">
        <f t="array" ref="I137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37" s="1" t="e" cm="1">
        <f t="array" ref="J137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37" s="1" t="e" cm="1">
        <f t="array" ref="K137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37"/>
      <c r="Q13737"/>
      <c r="T13737"/>
      <c r="V13737" s="1"/>
      <c r="W13737" s="2"/>
    </row>
    <row r="13738" spans="1:23" x14ac:dyDescent="0.25">
      <c r="A13738" s="1" t="s">
        <v>1271</v>
      </c>
      <c r="B13738" s="1">
        <v>1.3112699999999999</v>
      </c>
      <c r="C13738" s="1">
        <v>103.8857029</v>
      </c>
      <c r="D13738" s="9">
        <v>44050</v>
      </c>
      <c r="E13738" s="1">
        <v>8</v>
      </c>
      <c r="F13738" s="1" t="str" cm="1">
        <f t="array" ref="F137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38" s="1" t="str" cm="1">
        <f t="array" ref="G137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38" s="1" t="str" cm="1">
        <f t="array" ref="H137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38" s="1" t="str" cm="1">
        <f t="array" ref="I137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38" s="1" t="e" cm="1">
        <f t="array" ref="J137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38" s="1" t="e" cm="1">
        <f t="array" ref="K137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38"/>
      <c r="Q13738"/>
      <c r="T13738"/>
      <c r="V13738" s="1"/>
      <c r="W13738" s="2"/>
    </row>
    <row r="13739" spans="1:23" x14ac:dyDescent="0.25">
      <c r="A13739" s="1" t="s">
        <v>1271</v>
      </c>
      <c r="B13739" s="1">
        <v>1.3112699999999999</v>
      </c>
      <c r="C13739" s="1">
        <v>103.8857029</v>
      </c>
      <c r="D13739" s="9">
        <v>44050</v>
      </c>
      <c r="E13739" s="1">
        <v>4</v>
      </c>
      <c r="F13739" s="1" t="str" cm="1">
        <f t="array" ref="F137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39" s="1" t="str" cm="1">
        <f t="array" ref="G137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39" s="1" t="str" cm="1">
        <f t="array" ref="H137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39" s="1" t="str" cm="1">
        <f t="array" ref="I137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39" s="1" t="e" cm="1">
        <f t="array" ref="J137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39" s="1" t="e" cm="1">
        <f t="array" ref="K137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39"/>
      <c r="Q13739"/>
      <c r="T13739"/>
      <c r="V13739" s="1"/>
      <c r="W13739" s="2"/>
    </row>
    <row r="13740" spans="1:23" x14ac:dyDescent="0.25">
      <c r="A13740" s="1" t="s">
        <v>1271</v>
      </c>
      <c r="B13740" s="1">
        <v>1.3112699999999999</v>
      </c>
      <c r="C13740" s="1">
        <v>103.8857029</v>
      </c>
      <c r="D13740" s="9">
        <v>44050</v>
      </c>
      <c r="E13740" s="1">
        <v>3</v>
      </c>
      <c r="F13740" s="1" t="str" cm="1">
        <f t="array" ref="F137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40" s="1" t="str" cm="1">
        <f t="array" ref="G137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40" s="1" t="str" cm="1">
        <f t="array" ref="H137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40" s="1" t="str" cm="1">
        <f t="array" ref="I137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40" s="1" t="e" cm="1">
        <f t="array" ref="J137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40" s="1" t="e" cm="1">
        <f t="array" ref="K137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40"/>
      <c r="Q13740"/>
      <c r="T13740"/>
      <c r="V13740" s="1"/>
      <c r="W13740" s="2"/>
    </row>
    <row r="13741" spans="1:23" x14ac:dyDescent="0.25">
      <c r="A13741" s="1" t="s">
        <v>1271</v>
      </c>
      <c r="B13741" s="1">
        <v>1.3112699999999999</v>
      </c>
      <c r="C13741" s="1">
        <v>103.8857029</v>
      </c>
      <c r="D13741" s="9">
        <v>44050</v>
      </c>
      <c r="E13741" s="1">
        <v>2</v>
      </c>
      <c r="F13741" s="1" t="str" cm="1">
        <f t="array" ref="F137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41" s="1" t="str" cm="1">
        <f t="array" ref="G137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41" s="1" t="str" cm="1">
        <f t="array" ref="H137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41" s="1" t="str" cm="1">
        <f t="array" ref="I137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41" s="1" t="e" cm="1">
        <f t="array" ref="J137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41" s="1" t="e" cm="1">
        <f t="array" ref="K137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41"/>
      <c r="Q13741"/>
      <c r="T13741"/>
      <c r="V13741" s="1"/>
      <c r="W13741" s="2"/>
    </row>
    <row r="13742" spans="1:23" x14ac:dyDescent="0.25">
      <c r="A13742" s="1" t="s">
        <v>1271</v>
      </c>
      <c r="B13742" s="1">
        <v>1.3112699999999999</v>
      </c>
      <c r="C13742" s="1">
        <v>103.8857029</v>
      </c>
      <c r="D13742" s="9">
        <v>44050</v>
      </c>
      <c r="E13742" s="1">
        <v>1</v>
      </c>
      <c r="F13742" s="1" t="str" cm="1">
        <f t="array" ref="F137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42" s="1" t="str" cm="1">
        <f t="array" ref="G137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42" s="1" t="str" cm="1">
        <f t="array" ref="H137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42" s="1" t="str" cm="1">
        <f t="array" ref="I137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42" s="1" t="e" cm="1">
        <f t="array" ref="J137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42" s="1" t="e" cm="1">
        <f t="array" ref="K137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42"/>
      <c r="Q13742"/>
      <c r="T13742"/>
      <c r="V13742" s="1"/>
      <c r="W13742" s="2"/>
    </row>
    <row r="13743" spans="1:23" x14ac:dyDescent="0.25">
      <c r="A13743" s="1" t="s">
        <v>1271</v>
      </c>
      <c r="B13743" s="1">
        <v>1.3112699999999999</v>
      </c>
      <c r="C13743" s="1">
        <v>103.8857029</v>
      </c>
      <c r="D13743" s="9">
        <v>44050</v>
      </c>
      <c r="E13743" s="1">
        <v>2</v>
      </c>
      <c r="F13743" s="1" t="str" cm="1">
        <f t="array" ref="F137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43" s="1" t="str" cm="1">
        <f t="array" ref="G137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43" s="1" t="str" cm="1">
        <f t="array" ref="H137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43" s="1" t="str" cm="1">
        <f t="array" ref="I137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43" s="1" t="e" cm="1">
        <f t="array" ref="J137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43" s="1" t="e" cm="1">
        <f t="array" ref="K137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43"/>
      <c r="Q13743"/>
      <c r="T13743"/>
      <c r="V13743" s="1"/>
      <c r="W13743" s="2"/>
    </row>
    <row r="13744" spans="1:23" x14ac:dyDescent="0.25">
      <c r="A13744" s="1" t="s">
        <v>4495</v>
      </c>
      <c r="B13744" s="1">
        <v>1.3110520000000001</v>
      </c>
      <c r="C13744" s="1">
        <v>103.886629</v>
      </c>
      <c r="D13744" s="9">
        <v>44050</v>
      </c>
      <c r="E13744" s="1">
        <v>9</v>
      </c>
      <c r="F13744" s="1" t="str" cm="1">
        <f t="array" ref="F137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44" s="1" t="str" cm="1">
        <f t="array" ref="G137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44" s="1" t="str" cm="1">
        <f t="array" ref="H137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44" s="1" t="str" cm="1">
        <f t="array" ref="I137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44" s="1" t="e" cm="1">
        <f t="array" ref="J137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44" s="1" t="e" cm="1">
        <f t="array" ref="K137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44"/>
      <c r="Q13744"/>
      <c r="T13744"/>
      <c r="V13744" s="1"/>
      <c r="W13744" s="2"/>
    </row>
    <row r="13745" spans="1:23" x14ac:dyDescent="0.25">
      <c r="A13745" s="1" t="s">
        <v>4496</v>
      </c>
      <c r="B13745" s="1">
        <v>1.3118529999999999</v>
      </c>
      <c r="C13745" s="1">
        <v>103.88617499999999</v>
      </c>
      <c r="D13745" s="9">
        <v>44050</v>
      </c>
      <c r="E13745" s="1">
        <v>1</v>
      </c>
      <c r="F13745" s="1" t="str" cm="1">
        <f t="array" ref="F137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45" s="1" t="str" cm="1">
        <f t="array" ref="G137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45" s="1" t="str" cm="1">
        <f t="array" ref="H137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45" s="1" t="str" cm="1">
        <f t="array" ref="I137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45" s="1" t="e" cm="1">
        <f t="array" ref="J137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45" s="1" t="e" cm="1">
        <f t="array" ref="K137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45"/>
      <c r="Q13745"/>
      <c r="T13745"/>
      <c r="V13745" s="1"/>
      <c r="W13745" s="2"/>
    </row>
    <row r="13746" spans="1:23" x14ac:dyDescent="0.25">
      <c r="A13746" s="1" t="s">
        <v>2170</v>
      </c>
      <c r="B13746" s="1">
        <v>1.310716</v>
      </c>
      <c r="C13746" s="1">
        <v>103.88255100000001</v>
      </c>
      <c r="D13746" s="9">
        <v>44050</v>
      </c>
      <c r="E13746" s="1">
        <v>4</v>
      </c>
      <c r="F13746" s="1" t="str" cm="1">
        <f t="array" ref="F137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46" s="1" t="str" cm="1">
        <f t="array" ref="G137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46" s="1" t="str" cm="1">
        <f t="array" ref="H137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46" s="1" t="str" cm="1">
        <f t="array" ref="I137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46" s="1" t="e" cm="1">
        <f t="array" ref="J137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46" s="1" t="e" cm="1">
        <f t="array" ref="K137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46"/>
      <c r="Q13746"/>
      <c r="T13746"/>
      <c r="V13746" s="1"/>
      <c r="W13746" s="2"/>
    </row>
    <row r="13747" spans="1:23" x14ac:dyDescent="0.25">
      <c r="A13747" s="1" t="s">
        <v>3407</v>
      </c>
      <c r="B13747" s="1">
        <v>1.311094</v>
      </c>
      <c r="C13747" s="1">
        <v>103.884872</v>
      </c>
      <c r="D13747" s="9">
        <v>44050</v>
      </c>
      <c r="E13747" s="1">
        <v>4</v>
      </c>
      <c r="F13747" s="1" t="str" cm="1">
        <f t="array" ref="F137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47" s="1" t="str" cm="1">
        <f t="array" ref="G137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47" s="1" t="str" cm="1">
        <f t="array" ref="H137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47" s="1" t="str" cm="1">
        <f t="array" ref="I137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47" s="1" t="e" cm="1">
        <f t="array" ref="J137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47" s="1" t="e" cm="1">
        <f t="array" ref="K137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47"/>
      <c r="Q13747"/>
      <c r="T13747"/>
      <c r="V13747" s="1"/>
      <c r="W13747" s="2"/>
    </row>
    <row r="13748" spans="1:23" x14ac:dyDescent="0.25">
      <c r="A13748" s="1" t="s">
        <v>3408</v>
      </c>
      <c r="B13748" s="1">
        <v>1.3095760000000001</v>
      </c>
      <c r="C13748" s="1">
        <v>103.879758</v>
      </c>
      <c r="D13748" s="9">
        <v>44050</v>
      </c>
      <c r="E13748" s="1">
        <v>1</v>
      </c>
      <c r="F13748" s="1" t="str" cm="1">
        <f t="array" ref="F137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48" s="1" t="str" cm="1">
        <f t="array" ref="G137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48" s="1" t="str" cm="1">
        <f t="array" ref="H137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48" s="1" t="str" cm="1">
        <f t="array" ref="I137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48" s="1" t="e" cm="1">
        <f t="array" ref="J137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48" s="1" t="e" cm="1">
        <f t="array" ref="K137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48"/>
      <c r="Q13748"/>
      <c r="T13748"/>
      <c r="V13748" s="1"/>
      <c r="W13748" s="2"/>
    </row>
    <row r="13749" spans="1:23" x14ac:dyDescent="0.25">
      <c r="A13749" s="1" t="s">
        <v>4497</v>
      </c>
      <c r="B13749" s="1">
        <v>1.313672</v>
      </c>
      <c r="C13749" s="1">
        <v>103.92706099999999</v>
      </c>
      <c r="D13749" s="9">
        <v>44050</v>
      </c>
      <c r="E13749" s="1">
        <v>9</v>
      </c>
      <c r="F13749" s="1" t="str" cm="1">
        <f t="array" ref="F137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49" s="1" t="str" cm="1">
        <f t="array" ref="G137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49" s="1" cm="1">
        <f t="array" ref="H137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7.534762730181782</v>
      </c>
      <c r="I13749" s="1" cm="1">
        <f t="array" ref="I137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21</v>
      </c>
      <c r="J13749" s="1" t="e" cm="1">
        <f t="array" ref="J137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49" s="1" t="e" cm="1">
        <f t="array" ref="K137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49"/>
      <c r="Q13749"/>
      <c r="T13749"/>
      <c r="V13749" s="1"/>
      <c r="W13749" s="2"/>
    </row>
    <row r="13750" spans="1:23" x14ac:dyDescent="0.25">
      <c r="A13750" s="1" t="s">
        <v>4498</v>
      </c>
      <c r="B13750" s="1">
        <v>1.3079797</v>
      </c>
      <c r="C13750" s="1">
        <v>103.89941020000001</v>
      </c>
      <c r="D13750" s="9">
        <v>44050</v>
      </c>
      <c r="E13750" s="1">
        <v>4</v>
      </c>
      <c r="F13750" s="1" t="str" cm="1">
        <f t="array" ref="F137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50" s="1" t="str" cm="1">
        <f t="array" ref="G137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50" s="1" t="str" cm="1">
        <f t="array" ref="H137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50" s="1" t="str" cm="1">
        <f t="array" ref="I137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50" s="1" t="e" cm="1">
        <f t="array" ref="J137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50" s="1" t="e" cm="1">
        <f t="array" ref="K137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50"/>
      <c r="Q13750"/>
      <c r="T13750"/>
      <c r="V13750" s="1"/>
      <c r="W13750" s="2"/>
    </row>
    <row r="13751" spans="1:23" x14ac:dyDescent="0.25">
      <c r="A13751" s="1" t="s">
        <v>1272</v>
      </c>
      <c r="B13751" s="1">
        <v>1.3095036</v>
      </c>
      <c r="C13751" s="1">
        <v>103.89774509999999</v>
      </c>
      <c r="D13751" s="9">
        <v>44050</v>
      </c>
      <c r="E13751" s="1">
        <v>4</v>
      </c>
      <c r="F13751" s="1" t="str" cm="1">
        <f t="array" ref="F137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51" s="1" t="str" cm="1">
        <f t="array" ref="G137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51" s="1" t="str" cm="1">
        <f t="array" ref="H137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51" s="1" t="str" cm="1">
        <f t="array" ref="I137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51" s="1" t="e" cm="1">
        <f t="array" ref="J137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51" s="1" t="e" cm="1">
        <f t="array" ref="K137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51"/>
      <c r="Q13751"/>
      <c r="T13751"/>
      <c r="V13751" s="1"/>
      <c r="W13751" s="2"/>
    </row>
    <row r="13752" spans="1:23" x14ac:dyDescent="0.25">
      <c r="A13752" s="1" t="s">
        <v>1272</v>
      </c>
      <c r="B13752" s="1">
        <v>1.3095036</v>
      </c>
      <c r="C13752" s="1">
        <v>103.89774509999999</v>
      </c>
      <c r="D13752" s="9">
        <v>44050</v>
      </c>
      <c r="E13752" s="1">
        <v>1</v>
      </c>
      <c r="F13752" s="1" t="str" cm="1">
        <f t="array" ref="F137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52" s="1" t="str" cm="1">
        <f t="array" ref="G137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52" s="1" t="str" cm="1">
        <f t="array" ref="H137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52" s="1" t="str" cm="1">
        <f t="array" ref="I137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52" s="1" t="e" cm="1">
        <f t="array" ref="J137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52" s="1" t="e" cm="1">
        <f t="array" ref="K137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52"/>
      <c r="Q13752"/>
      <c r="T13752"/>
      <c r="V13752" s="1"/>
      <c r="W13752" s="2"/>
    </row>
    <row r="13753" spans="1:23" x14ac:dyDescent="0.25">
      <c r="A13753" s="1" t="s">
        <v>1272</v>
      </c>
      <c r="B13753" s="1">
        <v>1.3095036</v>
      </c>
      <c r="C13753" s="1">
        <v>103.89774509999999</v>
      </c>
      <c r="D13753" s="9">
        <v>44050</v>
      </c>
      <c r="E13753" s="1">
        <v>1</v>
      </c>
      <c r="F13753" s="1" t="str" cm="1">
        <f t="array" ref="F137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53" s="1" t="str" cm="1">
        <f t="array" ref="G137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53" s="1" t="str" cm="1">
        <f t="array" ref="H137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53" s="1" t="str" cm="1">
        <f t="array" ref="I137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53" s="1" t="e" cm="1">
        <f t="array" ref="J137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53" s="1" t="e" cm="1">
        <f t="array" ref="K137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53"/>
      <c r="Q13753"/>
      <c r="T13753"/>
      <c r="V13753" s="1"/>
      <c r="W13753" s="2"/>
    </row>
    <row r="13754" spans="1:23" x14ac:dyDescent="0.25">
      <c r="A13754" s="1" t="s">
        <v>1894</v>
      </c>
      <c r="B13754" s="1">
        <v>1.3112026999999999</v>
      </c>
      <c r="C13754" s="1">
        <v>103.89770059999999</v>
      </c>
      <c r="D13754" s="9">
        <v>44050</v>
      </c>
      <c r="E13754" s="1">
        <v>1</v>
      </c>
      <c r="F13754" s="1" t="str" cm="1">
        <f t="array" ref="F137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54" s="1" t="str" cm="1">
        <f t="array" ref="G137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54" s="1" cm="1">
        <f t="array" ref="H137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2.83735790038604</v>
      </c>
      <c r="I13754" s="1" cm="1">
        <f t="array" ref="I137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19</v>
      </c>
      <c r="J13754" s="1" t="e" cm="1">
        <f t="array" ref="J137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54" s="1" t="e" cm="1">
        <f t="array" ref="K137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54"/>
      <c r="Q13754"/>
      <c r="T13754"/>
      <c r="V13754" s="1"/>
      <c r="W13754" s="2"/>
    </row>
    <row r="13755" spans="1:23" x14ac:dyDescent="0.25">
      <c r="A13755" s="1" t="s">
        <v>1895</v>
      </c>
      <c r="B13755" s="1">
        <v>1.3124461000000001</v>
      </c>
      <c r="C13755" s="1">
        <v>103.897474</v>
      </c>
      <c r="D13755" s="9">
        <v>44050</v>
      </c>
      <c r="E13755" s="1">
        <v>2</v>
      </c>
      <c r="F13755" s="1" t="str" cm="1">
        <f t="array" ref="F137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55" s="1" t="str" cm="1">
        <f t="array" ref="G137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55" s="1" t="str" cm="1">
        <f t="array" ref="H137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55" s="1" t="str" cm="1">
        <f t="array" ref="I137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55" s="1" t="e" cm="1">
        <f t="array" ref="J137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55" s="1" t="e" cm="1">
        <f t="array" ref="K137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55"/>
      <c r="Q13755"/>
      <c r="T13755"/>
      <c r="V13755" s="1"/>
      <c r="W13755" s="2"/>
    </row>
    <row r="13756" spans="1:23" x14ac:dyDescent="0.25">
      <c r="A13756" s="1" t="s">
        <v>4499</v>
      </c>
      <c r="B13756" s="1">
        <v>1.313477</v>
      </c>
      <c r="C13756" s="1">
        <v>103.89552</v>
      </c>
      <c r="D13756" s="9">
        <v>44050</v>
      </c>
      <c r="E13756" s="1">
        <v>1</v>
      </c>
      <c r="F13756" s="1" t="str" cm="1">
        <f t="array" ref="F137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56" s="1" t="str" cm="1">
        <f t="array" ref="G137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56" s="1" t="str" cm="1">
        <f t="array" ref="H137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56" s="1" t="str" cm="1">
        <f t="array" ref="I137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56" s="1" t="e" cm="1">
        <f t="array" ref="J137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56" s="1" t="e" cm="1">
        <f t="array" ref="K137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56"/>
      <c r="Q13756"/>
      <c r="T13756"/>
      <c r="V13756" s="1"/>
      <c r="W13756" s="2"/>
    </row>
    <row r="13757" spans="1:23" x14ac:dyDescent="0.25">
      <c r="A13757" s="1" t="s">
        <v>2957</v>
      </c>
      <c r="B13757" s="1">
        <v>1.31175</v>
      </c>
      <c r="C13757" s="1">
        <v>103.89722399999999</v>
      </c>
      <c r="D13757" s="9">
        <v>44050</v>
      </c>
      <c r="E13757" s="1">
        <v>6</v>
      </c>
      <c r="F13757" s="1" t="str" cm="1">
        <f t="array" ref="F137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57" s="1" t="str" cm="1">
        <f t="array" ref="G137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57" s="1" t="str" cm="1">
        <f t="array" ref="H137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57" s="1" t="str" cm="1">
        <f t="array" ref="I137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57" s="1" t="e" cm="1">
        <f t="array" ref="J137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57" s="1" t="e" cm="1">
        <f t="array" ref="K137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57"/>
      <c r="Q13757"/>
      <c r="T13757"/>
      <c r="V13757" s="1"/>
      <c r="W13757" s="2"/>
    </row>
    <row r="13758" spans="1:23" x14ac:dyDescent="0.25">
      <c r="A13758" s="1" t="s">
        <v>4500</v>
      </c>
      <c r="B13758" s="1">
        <v>1.3120860000000001</v>
      </c>
      <c r="C13758" s="1">
        <v>103.89718999999999</v>
      </c>
      <c r="D13758" s="9">
        <v>44050</v>
      </c>
      <c r="E13758" s="1">
        <v>1</v>
      </c>
      <c r="F13758" s="1" t="str" cm="1">
        <f t="array" ref="F137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58" s="1" t="str" cm="1">
        <f t="array" ref="G137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58" s="1" t="str" cm="1">
        <f t="array" ref="H137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58" s="1" t="str" cm="1">
        <f t="array" ref="I137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58" s="1" t="e" cm="1">
        <f t="array" ref="J137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58" s="1" t="e" cm="1">
        <f t="array" ref="K137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58"/>
      <c r="Q13758"/>
      <c r="T13758"/>
      <c r="V13758" s="1"/>
      <c r="W13758" s="2"/>
    </row>
    <row r="13759" spans="1:23" x14ac:dyDescent="0.25">
      <c r="A13759" s="1" t="s">
        <v>1505</v>
      </c>
      <c r="B13759" s="1">
        <v>1.3095199</v>
      </c>
      <c r="C13759" s="1">
        <v>103.8976886</v>
      </c>
      <c r="D13759" s="9">
        <v>44050</v>
      </c>
      <c r="E13759" s="1">
        <v>7</v>
      </c>
      <c r="F13759" s="1" t="str" cm="1">
        <f t="array" ref="F137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59" s="1" t="str" cm="1">
        <f t="array" ref="G137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59" s="1" t="str" cm="1">
        <f t="array" ref="H137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59" s="1" t="str" cm="1">
        <f t="array" ref="I137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59" s="1" t="e" cm="1">
        <f t="array" ref="J137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59" s="1" t="e" cm="1">
        <f t="array" ref="K137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59"/>
      <c r="Q13759"/>
      <c r="T13759"/>
      <c r="V13759" s="1"/>
      <c r="W13759" s="2"/>
    </row>
    <row r="13760" spans="1:23" x14ac:dyDescent="0.25">
      <c r="A13760" s="1" t="s">
        <v>4501</v>
      </c>
      <c r="B13760" s="1">
        <v>1.306972</v>
      </c>
      <c r="C13760" s="1">
        <v>103.899086</v>
      </c>
      <c r="D13760" s="9">
        <v>44050</v>
      </c>
      <c r="E13760" s="1">
        <v>1</v>
      </c>
      <c r="F13760" s="1" t="str" cm="1">
        <f t="array" ref="F137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60" s="1" t="str" cm="1">
        <f t="array" ref="G137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60" s="1" t="str" cm="1">
        <f t="array" ref="H137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60" s="1" t="str" cm="1">
        <f t="array" ref="I137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60" s="1" t="e" cm="1">
        <f t="array" ref="J137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60" s="1" t="e" cm="1">
        <f t="array" ref="K137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60"/>
      <c r="Q13760"/>
      <c r="T13760"/>
      <c r="V13760" s="1"/>
      <c r="W13760" s="2"/>
    </row>
    <row r="13761" spans="1:23" x14ac:dyDescent="0.25">
      <c r="A13761" s="1" t="s">
        <v>4502</v>
      </c>
      <c r="B13761" s="1">
        <v>1.3101844</v>
      </c>
      <c r="C13761" s="1">
        <v>103.89846199999999</v>
      </c>
      <c r="D13761" s="9">
        <v>44050</v>
      </c>
      <c r="E13761" s="1">
        <v>1</v>
      </c>
      <c r="F13761" s="1" t="str" cm="1">
        <f t="array" ref="F137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61" s="1" t="str" cm="1">
        <f t="array" ref="G137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61" s="1" cm="1">
        <f t="array" ref="H137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60.13594503211322</v>
      </c>
      <c r="I13761" s="1" cm="1">
        <f t="array" ref="I137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19</v>
      </c>
      <c r="J13761" s="1" t="e" cm="1">
        <f t="array" ref="J137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61" s="1" t="e" cm="1">
        <f t="array" ref="K137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61"/>
      <c r="Q13761"/>
      <c r="T13761"/>
      <c r="V13761" s="1"/>
      <c r="W13761" s="2"/>
    </row>
    <row r="13762" spans="1:23" x14ac:dyDescent="0.25">
      <c r="A13762" s="1" t="s">
        <v>4503</v>
      </c>
      <c r="B13762" s="1">
        <v>1.2998069999999999</v>
      </c>
      <c r="C13762" s="1">
        <v>103.846844</v>
      </c>
      <c r="D13762" s="9">
        <v>44050</v>
      </c>
      <c r="E13762" s="1">
        <v>1</v>
      </c>
      <c r="F13762" s="1" t="str" cm="1">
        <f t="array" ref="F137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62" s="1" t="str" cm="1">
        <f t="array" ref="G137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62" s="1" cm="1">
        <f t="array" ref="H137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8.91810846000405</v>
      </c>
      <c r="I13762" s="1" cm="1">
        <f t="array" ref="I137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6</v>
      </c>
      <c r="J13762" s="1" t="e" cm="1">
        <f t="array" ref="J137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62" s="1" t="e" cm="1">
        <f t="array" ref="K137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62"/>
      <c r="Q13762"/>
      <c r="T13762"/>
      <c r="V13762" s="1"/>
      <c r="W13762" s="2"/>
    </row>
    <row r="13763" spans="1:23" x14ac:dyDescent="0.25">
      <c r="A13763" s="1" t="s">
        <v>3412</v>
      </c>
      <c r="B13763" s="1">
        <v>1.3004530000000001</v>
      </c>
      <c r="C13763" s="1">
        <v>103.845879</v>
      </c>
      <c r="D13763" s="9">
        <v>44050</v>
      </c>
      <c r="E13763" s="1">
        <v>3</v>
      </c>
      <c r="F13763" s="1" t="str" cm="1">
        <f t="array" ref="F137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63" s="1" t="str" cm="1">
        <f t="array" ref="G137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63" s="1" t="str" cm="1">
        <f t="array" ref="H137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63" s="1" t="str" cm="1">
        <f t="array" ref="I137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63" s="1" t="e" cm="1">
        <f t="array" ref="J137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63" s="1" t="e" cm="1">
        <f t="array" ref="K137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63"/>
      <c r="Q13763"/>
      <c r="T13763"/>
      <c r="V13763" s="1"/>
      <c r="W13763" s="2"/>
    </row>
    <row r="13764" spans="1:23" x14ac:dyDescent="0.25">
      <c r="A13764" s="1" t="s">
        <v>2791</v>
      </c>
      <c r="B13764" s="1">
        <v>1.3303126999999999</v>
      </c>
      <c r="C13764" s="1">
        <v>103.88150760000001</v>
      </c>
      <c r="D13764" s="9">
        <v>44050</v>
      </c>
      <c r="E13764" s="1">
        <v>1</v>
      </c>
      <c r="F13764" s="1" t="str" cm="1">
        <f t="array" ref="F137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64" s="1" t="str" cm="1">
        <f t="array" ref="G137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64" s="1" t="str" cm="1">
        <f t="array" ref="H137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64" s="1" t="str" cm="1">
        <f t="array" ref="I137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64" s="1" t="e" cm="1">
        <f t="array" ref="J137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64" s="1" t="e" cm="1">
        <f t="array" ref="K137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64"/>
      <c r="Q13764"/>
      <c r="T13764"/>
      <c r="V13764" s="1"/>
      <c r="W13764" s="2"/>
    </row>
    <row r="13765" spans="1:23" x14ac:dyDescent="0.25">
      <c r="A13765" s="1" t="s">
        <v>4504</v>
      </c>
      <c r="B13765" s="1">
        <v>1.2891079999999999</v>
      </c>
      <c r="C13765" s="1">
        <v>103.836005</v>
      </c>
      <c r="D13765" s="9">
        <v>44050</v>
      </c>
      <c r="E13765" s="1">
        <v>1</v>
      </c>
      <c r="F13765" s="1" cm="1">
        <f t="array" ref="F137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4.90556569510633</v>
      </c>
      <c r="G13765" s="1" cm="1">
        <f t="array" ref="G137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50</v>
      </c>
      <c r="H13765" s="1" t="str" cm="1">
        <f t="array" ref="H137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65" s="1" t="str" cm="1">
        <f t="array" ref="I137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65" s="1" t="e" cm="1">
        <f t="array" ref="J137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65" s="1" t="e" cm="1">
        <f t="array" ref="K137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65"/>
      <c r="Q13765"/>
      <c r="T13765"/>
      <c r="V13765" s="1"/>
      <c r="W13765" s="2"/>
    </row>
    <row r="13766" spans="1:23" x14ac:dyDescent="0.25">
      <c r="A13766" s="1" t="s">
        <v>4505</v>
      </c>
      <c r="B13766" s="1">
        <v>1.289598</v>
      </c>
      <c r="C13766" s="1">
        <v>103.82892200000001</v>
      </c>
      <c r="D13766" s="9">
        <v>44050</v>
      </c>
      <c r="E13766" s="1">
        <v>3</v>
      </c>
      <c r="F13766" s="1" t="str" cm="1">
        <f t="array" ref="F137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66" s="1" t="str" cm="1">
        <f t="array" ref="G137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66" s="1" t="str" cm="1">
        <f t="array" ref="H137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66" s="1" t="str" cm="1">
        <f t="array" ref="I137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66" s="1" t="e" cm="1">
        <f t="array" ref="J137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66" s="1" t="e" cm="1">
        <f t="array" ref="K137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66"/>
      <c r="Q13766"/>
      <c r="T13766"/>
      <c r="V13766" s="1"/>
      <c r="W13766" s="2"/>
    </row>
    <row r="13767" spans="1:23" x14ac:dyDescent="0.25">
      <c r="A13767" s="1" t="s">
        <v>4506</v>
      </c>
      <c r="B13767" s="1">
        <v>1.290203</v>
      </c>
      <c r="C13767" s="1">
        <v>103.828557</v>
      </c>
      <c r="D13767" s="9">
        <v>44050</v>
      </c>
      <c r="E13767" s="1">
        <v>2</v>
      </c>
      <c r="F13767" s="1" t="str" cm="1">
        <f t="array" ref="F137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67" s="1" t="str" cm="1">
        <f t="array" ref="G137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67" s="1" t="str" cm="1">
        <f t="array" ref="H137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67" s="1" t="str" cm="1">
        <f t="array" ref="I137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67" s="1" t="e" cm="1">
        <f t="array" ref="J137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67" s="1" t="e" cm="1">
        <f t="array" ref="K137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67"/>
      <c r="Q13767"/>
      <c r="T13767"/>
      <c r="V13767" s="1"/>
      <c r="W13767" s="2"/>
    </row>
    <row r="13768" spans="1:23" x14ac:dyDescent="0.25">
      <c r="A13768" s="1" t="s">
        <v>4507</v>
      </c>
      <c r="B13768" s="1">
        <v>1.289882</v>
      </c>
      <c r="C13768" s="1">
        <v>103.83142100000001</v>
      </c>
      <c r="D13768" s="9">
        <v>44050</v>
      </c>
      <c r="E13768" s="1">
        <v>1</v>
      </c>
      <c r="F13768" s="1" t="str" cm="1">
        <f t="array" ref="F137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68" s="1" t="str" cm="1">
        <f t="array" ref="G137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68" s="1" cm="1">
        <f t="array" ref="H137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7.11057675017555</v>
      </c>
      <c r="I13768" s="1" cm="1">
        <f t="array" ref="I137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30</v>
      </c>
      <c r="J13768" s="1" t="e" cm="1">
        <f t="array" ref="J137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68" s="1" t="e" cm="1">
        <f t="array" ref="K137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68"/>
      <c r="Q13768"/>
      <c r="T13768"/>
      <c r="V13768" s="1"/>
      <c r="W13768" s="2"/>
    </row>
    <row r="13769" spans="1:23" x14ac:dyDescent="0.25">
      <c r="A13769" s="1" t="s">
        <v>885</v>
      </c>
      <c r="B13769" s="1">
        <v>1.289849</v>
      </c>
      <c r="C13769" s="1">
        <v>103.840903</v>
      </c>
      <c r="D13769" s="9">
        <v>44050</v>
      </c>
      <c r="E13769" s="1">
        <v>4</v>
      </c>
      <c r="F13769" s="1" cm="1">
        <f t="array" ref="F137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78.845226817677755</v>
      </c>
      <c r="G13769" s="1" cm="1">
        <f t="array" ref="G137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48</v>
      </c>
      <c r="H13769" s="1" t="str" cm="1">
        <f t="array" ref="H137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69" s="1" t="str" cm="1">
        <f t="array" ref="I137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69" s="1" t="e" cm="1">
        <f t="array" ref="J137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69" s="1" t="e" cm="1">
        <f t="array" ref="K137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69"/>
      <c r="Q13769"/>
      <c r="T13769"/>
      <c r="V13769" s="1"/>
      <c r="W13769" s="2"/>
    </row>
    <row r="13770" spans="1:23" x14ac:dyDescent="0.25">
      <c r="A13770" s="1" t="s">
        <v>3414</v>
      </c>
      <c r="B13770" s="1">
        <v>1.3116779999999999</v>
      </c>
      <c r="C13770" s="1">
        <v>103.890815</v>
      </c>
      <c r="D13770" s="9">
        <v>44050</v>
      </c>
      <c r="E13770" s="1">
        <v>10</v>
      </c>
      <c r="F13770" s="1" t="str" cm="1">
        <f t="array" ref="F137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70" s="1" t="str" cm="1">
        <f t="array" ref="G137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70" s="1" t="str" cm="1">
        <f t="array" ref="H137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70" s="1" t="str" cm="1">
        <f t="array" ref="I137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70" s="1" t="e" cm="1">
        <f t="array" ref="J137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70" s="1" t="e" cm="1">
        <f t="array" ref="K137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70"/>
      <c r="Q13770"/>
      <c r="T13770"/>
      <c r="V13770" s="1"/>
      <c r="W13770" s="2"/>
    </row>
    <row r="13771" spans="1:23" x14ac:dyDescent="0.25">
      <c r="A13771" s="1" t="s">
        <v>2640</v>
      </c>
      <c r="B13771" s="1">
        <v>1.3695440000000001</v>
      </c>
      <c r="C13771" s="1">
        <v>103.8650603</v>
      </c>
      <c r="D13771" s="9">
        <v>44050</v>
      </c>
      <c r="E13771" s="1">
        <v>2</v>
      </c>
      <c r="F13771" s="1" t="str" cm="1">
        <f t="array" ref="F137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71" s="1" t="str" cm="1">
        <f t="array" ref="G137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71" s="1" cm="1">
        <f t="array" ref="H137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6.450659399754656</v>
      </c>
      <c r="I13771" s="1" cm="1">
        <f t="array" ref="I137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63</v>
      </c>
      <c r="J13771" s="1" t="e" cm="1">
        <f t="array" ref="J137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71" s="1" t="e" cm="1">
        <f t="array" ref="K137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71"/>
      <c r="Q13771"/>
      <c r="T13771"/>
      <c r="V13771" s="1"/>
      <c r="W13771" s="2"/>
    </row>
    <row r="13772" spans="1:23" x14ac:dyDescent="0.25">
      <c r="A13772" s="1" t="s">
        <v>2640</v>
      </c>
      <c r="B13772" s="1">
        <v>1.3695440000000001</v>
      </c>
      <c r="C13772" s="1">
        <v>103.8650603</v>
      </c>
      <c r="D13772" s="9">
        <v>44050</v>
      </c>
      <c r="E13772" s="1">
        <v>0</v>
      </c>
      <c r="F13772" s="1" t="str" cm="1">
        <f t="array" ref="F137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72" s="1" t="str" cm="1">
        <f t="array" ref="G137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72" s="1" t="str" cm="1">
        <f t="array" ref="H137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72" s="1" t="str" cm="1">
        <f t="array" ref="I137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72" s="1" t="e" cm="1">
        <f t="array" ref="J137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72" s="1" t="e" cm="1">
        <f t="array" ref="K137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72"/>
      <c r="Q13772"/>
      <c r="T13772"/>
      <c r="V13772" s="1"/>
      <c r="W13772" s="2"/>
    </row>
    <row r="13773" spans="1:23" x14ac:dyDescent="0.25">
      <c r="A13773" s="1" t="s">
        <v>4508</v>
      </c>
      <c r="B13773" s="1">
        <v>1.2907660000000001</v>
      </c>
      <c r="C13773" s="1">
        <v>103.82163799999999</v>
      </c>
      <c r="D13773" s="9">
        <v>44050</v>
      </c>
      <c r="E13773" s="1">
        <v>3</v>
      </c>
      <c r="F13773" s="1" t="str" cm="1">
        <f t="array" ref="F137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73" s="1" t="str" cm="1">
        <f t="array" ref="G137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73" s="1" t="str" cm="1">
        <f t="array" ref="H137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73" s="1" t="str" cm="1">
        <f t="array" ref="I137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73" s="1" t="e" cm="1">
        <f t="array" ref="J137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73" s="1" t="e" cm="1">
        <f t="array" ref="K137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73"/>
      <c r="Q13773"/>
      <c r="T13773"/>
      <c r="V13773" s="1"/>
      <c r="W13773" s="2"/>
    </row>
    <row r="13774" spans="1:23" x14ac:dyDescent="0.25">
      <c r="A13774" s="1" t="s">
        <v>4509</v>
      </c>
      <c r="B13774" s="1">
        <v>1.290449</v>
      </c>
      <c r="C13774" s="1">
        <v>103.82172300000001</v>
      </c>
      <c r="D13774" s="9">
        <v>44050</v>
      </c>
      <c r="E13774" s="1">
        <v>1</v>
      </c>
      <c r="F13774" s="1" t="str" cm="1">
        <f t="array" ref="F137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74" s="1" t="str" cm="1">
        <f t="array" ref="G137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74" s="1" t="str" cm="1">
        <f t="array" ref="H137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74" s="1" t="str" cm="1">
        <f t="array" ref="I137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74" s="1" t="e" cm="1">
        <f t="array" ref="J137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74" s="1" t="e" cm="1">
        <f t="array" ref="K137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74"/>
      <c r="Q13774"/>
      <c r="T13774"/>
      <c r="V13774" s="1"/>
      <c r="W13774" s="2"/>
    </row>
    <row r="13775" spans="1:23" x14ac:dyDescent="0.25">
      <c r="A13775" s="1" t="s">
        <v>4510</v>
      </c>
      <c r="B13775" s="1">
        <v>1.289814</v>
      </c>
      <c r="C13775" s="1">
        <v>103.821532</v>
      </c>
      <c r="D13775" s="9">
        <v>44050</v>
      </c>
      <c r="E13775" s="1">
        <v>2</v>
      </c>
      <c r="F13775" s="1" t="str" cm="1">
        <f t="array" ref="F137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75" s="1" t="str" cm="1">
        <f t="array" ref="G137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75" s="1" t="str" cm="1">
        <f t="array" ref="H137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75" s="1" t="str" cm="1">
        <f t="array" ref="I137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75" s="1" t="e" cm="1">
        <f t="array" ref="J137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75" s="1" t="e" cm="1">
        <f t="array" ref="K137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75"/>
      <c r="Q13775"/>
      <c r="T13775"/>
      <c r="V13775" s="1"/>
      <c r="W13775" s="2"/>
    </row>
    <row r="13776" spans="1:23" x14ac:dyDescent="0.25">
      <c r="A13776" s="1" t="s">
        <v>1506</v>
      </c>
      <c r="B13776" s="1">
        <v>1.2879399</v>
      </c>
      <c r="C13776" s="1">
        <v>103.8203129</v>
      </c>
      <c r="D13776" s="9">
        <v>44050</v>
      </c>
      <c r="E13776" s="1">
        <v>1</v>
      </c>
      <c r="F13776" s="1" cm="1">
        <f t="array" ref="F137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7.98799120874438</v>
      </c>
      <c r="G13776" s="1" cm="1">
        <f t="array" ref="G137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15</v>
      </c>
      <c r="H13776" s="1" t="str" cm="1">
        <f t="array" ref="H137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76" s="1" t="str" cm="1">
        <f t="array" ref="I137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76" s="1" t="e" cm="1">
        <f t="array" ref="J137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76" s="1" t="e" cm="1">
        <f t="array" ref="K137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76"/>
      <c r="Q13776"/>
      <c r="T13776"/>
      <c r="V13776" s="1"/>
      <c r="W13776" s="2"/>
    </row>
    <row r="13777" spans="1:23" x14ac:dyDescent="0.25">
      <c r="A13777" s="1" t="s">
        <v>4511</v>
      </c>
      <c r="B13777" s="1">
        <v>1.2874445000000001</v>
      </c>
      <c r="C13777" s="1">
        <v>103.82037</v>
      </c>
      <c r="D13777" s="9">
        <v>44050</v>
      </c>
      <c r="E13777" s="1">
        <v>1</v>
      </c>
      <c r="F13777" s="1" t="str" cm="1">
        <f t="array" ref="F137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77" s="1" t="str" cm="1">
        <f t="array" ref="G137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77" s="1" t="str" cm="1">
        <f t="array" ref="H137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77" s="1" t="str" cm="1">
        <f t="array" ref="I137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77" s="1" t="e" cm="1">
        <f t="array" ref="J137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77" s="1" t="e" cm="1">
        <f t="array" ref="K137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77"/>
      <c r="Q13777"/>
      <c r="T13777"/>
      <c r="V13777" s="1"/>
      <c r="W13777" s="2"/>
    </row>
    <row r="13778" spans="1:23" x14ac:dyDescent="0.25">
      <c r="A13778" s="1" t="s">
        <v>4512</v>
      </c>
      <c r="B13778" s="1">
        <v>1.286678</v>
      </c>
      <c r="C13778" s="1">
        <v>103.82142399999999</v>
      </c>
      <c r="D13778" s="9">
        <v>44050</v>
      </c>
      <c r="E13778" s="1">
        <v>1</v>
      </c>
      <c r="F13778" s="1" t="str" cm="1">
        <f t="array" ref="F137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78" s="1" t="str" cm="1">
        <f t="array" ref="G137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78" s="1" t="str" cm="1">
        <f t="array" ref="H137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78" s="1" t="str" cm="1">
        <f t="array" ref="I137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78" s="1" t="e" cm="1">
        <f t="array" ref="J137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78" s="1" t="e" cm="1">
        <f t="array" ref="K137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78"/>
      <c r="Q13778"/>
      <c r="T13778"/>
      <c r="V13778" s="1"/>
      <c r="W13778" s="2"/>
    </row>
    <row r="13779" spans="1:23" x14ac:dyDescent="0.25">
      <c r="A13779" s="1" t="s">
        <v>4513</v>
      </c>
      <c r="B13779" s="1">
        <v>1.2873829999999999</v>
      </c>
      <c r="C13779" s="1">
        <v>103.82194800000001</v>
      </c>
      <c r="D13779" s="9">
        <v>44050</v>
      </c>
      <c r="E13779" s="1">
        <v>1</v>
      </c>
      <c r="F13779" s="1" t="str" cm="1">
        <f t="array" ref="F137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79" s="1" t="str" cm="1">
        <f t="array" ref="G137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79" s="1" t="str" cm="1">
        <f t="array" ref="H137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79" s="1" t="str" cm="1">
        <f t="array" ref="I137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79" s="1" t="e" cm="1">
        <f t="array" ref="J137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79" s="1" t="e" cm="1">
        <f t="array" ref="K137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79"/>
      <c r="Q13779"/>
      <c r="T13779"/>
      <c r="V13779" s="1"/>
      <c r="W13779" s="2"/>
    </row>
    <row r="13780" spans="1:23" x14ac:dyDescent="0.25">
      <c r="A13780" s="1" t="s">
        <v>4514</v>
      </c>
      <c r="B13780" s="1">
        <v>1.2882210000000001</v>
      </c>
      <c r="C13780" s="1">
        <v>103.821918</v>
      </c>
      <c r="D13780" s="9">
        <v>44050</v>
      </c>
      <c r="E13780" s="1">
        <v>1</v>
      </c>
      <c r="F13780" s="1" t="str" cm="1">
        <f t="array" ref="F137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80" s="1" t="str" cm="1">
        <f t="array" ref="G137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80" s="1" t="str" cm="1">
        <f t="array" ref="H137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80" s="1" t="str" cm="1">
        <f t="array" ref="I137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80" s="1" t="e" cm="1">
        <f t="array" ref="J137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80" s="1" t="e" cm="1">
        <f t="array" ref="K137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80"/>
      <c r="Q13780"/>
      <c r="T13780"/>
      <c r="V13780" s="1"/>
      <c r="W13780" s="2"/>
    </row>
    <row r="13781" spans="1:23" x14ac:dyDescent="0.25">
      <c r="A13781" s="1" t="s">
        <v>3415</v>
      </c>
      <c r="B13781" s="1">
        <v>1.3595185999999999</v>
      </c>
      <c r="C13781" s="1">
        <v>103.8813928</v>
      </c>
      <c r="D13781" s="9">
        <v>44050</v>
      </c>
      <c r="E13781" s="1">
        <v>1</v>
      </c>
      <c r="F13781" s="1" cm="1">
        <f t="array" ref="F137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8.53112907770338</v>
      </c>
      <c r="G13781" s="1" cm="1">
        <f t="array" ref="G137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82</v>
      </c>
      <c r="H13781" s="1" t="str" cm="1">
        <f t="array" ref="H137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81" s="1" t="str" cm="1">
        <f t="array" ref="I137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81" s="1" t="e" cm="1">
        <f t="array" ref="J137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81" s="1" t="e" cm="1">
        <f t="array" ref="K137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81"/>
      <c r="Q13781"/>
      <c r="T13781"/>
      <c r="V13781" s="1"/>
      <c r="W13781" s="2"/>
    </row>
    <row r="13782" spans="1:23" x14ac:dyDescent="0.25">
      <c r="A13782" s="1" t="s">
        <v>3416</v>
      </c>
      <c r="B13782" s="1">
        <v>1.313237</v>
      </c>
      <c r="C13782" s="1">
        <v>103.848479</v>
      </c>
      <c r="D13782" s="9">
        <v>44050</v>
      </c>
      <c r="E13782" s="1">
        <v>4</v>
      </c>
      <c r="F13782" s="1" t="str" cm="1">
        <f t="array" ref="F137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82" s="1" t="str" cm="1">
        <f t="array" ref="G137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82" s="1" t="str" cm="1">
        <f t="array" ref="H137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82" s="1" t="str" cm="1">
        <f t="array" ref="I137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82" s="1" t="e" cm="1">
        <f t="array" ref="J137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82" s="1" t="e" cm="1">
        <f t="array" ref="K137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82"/>
      <c r="Q13782"/>
      <c r="T13782"/>
      <c r="V13782" s="1"/>
      <c r="W13782" s="2"/>
    </row>
    <row r="13783" spans="1:23" x14ac:dyDescent="0.25">
      <c r="A13783" s="1" t="s">
        <v>3417</v>
      </c>
      <c r="B13783" s="1">
        <v>1.3128219999999999</v>
      </c>
      <c r="C13783" s="1">
        <v>103.848398</v>
      </c>
      <c r="D13783" s="9">
        <v>44050</v>
      </c>
      <c r="E13783" s="1">
        <v>2</v>
      </c>
      <c r="F13783" s="1" t="str" cm="1">
        <f t="array" ref="F137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83" s="1" t="str" cm="1">
        <f t="array" ref="G137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83" s="1" t="str" cm="1">
        <f t="array" ref="H137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83" s="1" t="str" cm="1">
        <f t="array" ref="I137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83" s="1" t="e" cm="1">
        <f t="array" ref="J137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83" s="1" t="e" cm="1">
        <f t="array" ref="K137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83"/>
      <c r="Q13783"/>
      <c r="T13783"/>
      <c r="V13783" s="1"/>
      <c r="W13783" s="2"/>
    </row>
    <row r="13784" spans="1:23" x14ac:dyDescent="0.25">
      <c r="A13784" s="1" t="s">
        <v>4515</v>
      </c>
      <c r="B13784" s="1">
        <v>1.313485</v>
      </c>
      <c r="C13784" s="1">
        <v>103.84845199999999</v>
      </c>
      <c r="D13784" s="9">
        <v>44050</v>
      </c>
      <c r="E13784" s="1">
        <v>1</v>
      </c>
      <c r="F13784" s="1" t="str" cm="1">
        <f t="array" ref="F137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84" s="1" t="str" cm="1">
        <f t="array" ref="G137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84" s="1" t="str" cm="1">
        <f t="array" ref="H137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84" s="1" t="str" cm="1">
        <f t="array" ref="I137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84" s="1" t="e" cm="1">
        <f t="array" ref="J137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84" s="1" t="e" cm="1">
        <f t="array" ref="K137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84"/>
      <c r="Q13784"/>
      <c r="T13784"/>
      <c r="V13784" s="1"/>
      <c r="W13784" s="2"/>
    </row>
    <row r="13785" spans="1:23" x14ac:dyDescent="0.25">
      <c r="A13785" s="1" t="s">
        <v>3418</v>
      </c>
      <c r="B13785" s="1">
        <v>1.312751</v>
      </c>
      <c r="C13785" s="1">
        <v>103.847774</v>
      </c>
      <c r="D13785" s="9">
        <v>44050</v>
      </c>
      <c r="E13785" s="1">
        <v>3</v>
      </c>
      <c r="F13785" s="1" t="str" cm="1">
        <f t="array" ref="F137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85" s="1" t="str" cm="1">
        <f t="array" ref="G137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85" s="1" cm="1">
        <f t="array" ref="H137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4.29588244886739</v>
      </c>
      <c r="I13785" s="1" cm="1">
        <f t="array" ref="I137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14</v>
      </c>
      <c r="J13785" s="1" t="e" cm="1">
        <f t="array" ref="J137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85" s="1" t="e" cm="1">
        <f t="array" ref="K137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85"/>
      <c r="Q13785"/>
      <c r="T13785"/>
      <c r="V13785" s="1"/>
      <c r="W13785" s="2"/>
    </row>
    <row r="13786" spans="1:23" x14ac:dyDescent="0.25">
      <c r="A13786" s="1" t="s">
        <v>4516</v>
      </c>
      <c r="B13786" s="1">
        <v>1.3401320000000001</v>
      </c>
      <c r="C13786" s="1">
        <v>103.765959</v>
      </c>
      <c r="D13786" s="9">
        <v>44050</v>
      </c>
      <c r="E13786" s="1">
        <v>1</v>
      </c>
      <c r="F13786" s="1" t="str" cm="1">
        <f t="array" ref="F137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86" s="1" t="str" cm="1">
        <f t="array" ref="G137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86" s="1" cm="1">
        <f t="array" ref="H137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42.772241336969593</v>
      </c>
      <c r="I13786" s="1" cm="1">
        <f t="array" ref="I137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5</v>
      </c>
      <c r="J13786" s="1" t="e" cm="1">
        <f t="array" ref="J137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86" s="1" t="e" cm="1">
        <f t="array" ref="K137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86"/>
      <c r="Q13786"/>
      <c r="T13786"/>
      <c r="V13786" s="1"/>
      <c r="W13786" s="2"/>
    </row>
    <row r="13787" spans="1:23" x14ac:dyDescent="0.25">
      <c r="A13787" s="1" t="s">
        <v>3419</v>
      </c>
      <c r="B13787" s="1">
        <v>1.3592668999999999</v>
      </c>
      <c r="C13787" s="1">
        <v>103.878699</v>
      </c>
      <c r="D13787" s="9">
        <v>44050</v>
      </c>
      <c r="E13787" s="1">
        <v>2</v>
      </c>
      <c r="F13787" s="1" t="str" cm="1">
        <f t="array" ref="F137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87" s="1" t="str" cm="1">
        <f t="array" ref="G137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87" s="1" t="str" cm="1">
        <f t="array" ref="H137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87" s="1" t="str" cm="1">
        <f t="array" ref="I137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87" s="1" t="e" cm="1">
        <f t="array" ref="J137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87" s="1" t="e" cm="1">
        <f t="array" ref="K137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87"/>
      <c r="Q13787"/>
      <c r="T13787"/>
      <c r="V13787" s="1"/>
      <c r="W13787" s="2"/>
    </row>
    <row r="13788" spans="1:23" x14ac:dyDescent="0.25">
      <c r="A13788" s="1" t="s">
        <v>2171</v>
      </c>
      <c r="B13788" s="1">
        <v>1.3578622</v>
      </c>
      <c r="C13788" s="1">
        <v>103.8788124</v>
      </c>
      <c r="D13788" s="9">
        <v>44050</v>
      </c>
      <c r="E13788" s="1">
        <v>11</v>
      </c>
      <c r="F13788" s="1" t="str" cm="1">
        <f t="array" ref="F137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88" s="1" t="str" cm="1">
        <f t="array" ref="G137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88" s="1" t="str" cm="1">
        <f t="array" ref="H137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88" s="1" t="str" cm="1">
        <f t="array" ref="I137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88" s="1" t="e" cm="1">
        <f t="array" ref="J137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88" s="1" t="e" cm="1">
        <f t="array" ref="K137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88"/>
      <c r="Q13788"/>
      <c r="T13788"/>
      <c r="V13788" s="1"/>
      <c r="W13788" s="2"/>
    </row>
    <row r="13789" spans="1:23" x14ac:dyDescent="0.25">
      <c r="A13789" s="1" t="s">
        <v>345</v>
      </c>
      <c r="B13789" s="1">
        <v>1.3577136000000001</v>
      </c>
      <c r="C13789" s="1">
        <v>103.87738210000001</v>
      </c>
      <c r="D13789" s="9">
        <v>44050</v>
      </c>
      <c r="E13789" s="1">
        <v>9</v>
      </c>
      <c r="F13789" s="1" t="str" cm="1">
        <f t="array" ref="F137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89" s="1" t="str" cm="1">
        <f t="array" ref="G137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89" s="1" t="str" cm="1">
        <f t="array" ref="H137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89" s="1" t="str" cm="1">
        <f t="array" ref="I137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89" s="1" t="e" cm="1">
        <f t="array" ref="J137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89" s="1" t="e" cm="1">
        <f t="array" ref="K137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89"/>
      <c r="Q13789"/>
      <c r="T13789"/>
      <c r="V13789" s="1"/>
      <c r="W13789" s="2"/>
    </row>
    <row r="13790" spans="1:23" x14ac:dyDescent="0.25">
      <c r="A13790" s="1" t="s">
        <v>345</v>
      </c>
      <c r="B13790" s="1">
        <v>1.3577136000000001</v>
      </c>
      <c r="C13790" s="1">
        <v>103.87738210000001</v>
      </c>
      <c r="D13790" s="9">
        <v>44050</v>
      </c>
      <c r="E13790" s="1">
        <v>1</v>
      </c>
      <c r="F13790" s="1" t="str" cm="1">
        <f t="array" ref="F137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90" s="1" t="str" cm="1">
        <f t="array" ref="G137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90" s="1" t="str" cm="1">
        <f t="array" ref="H137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90" s="1" t="str" cm="1">
        <f t="array" ref="I137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90" s="1" t="e" cm="1">
        <f t="array" ref="J137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90" s="1" t="e" cm="1">
        <f t="array" ref="K137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90"/>
      <c r="Q13790"/>
      <c r="T13790"/>
      <c r="V13790" s="1"/>
      <c r="W13790" s="2"/>
    </row>
    <row r="13791" spans="1:23" x14ac:dyDescent="0.25">
      <c r="A13791" s="1" t="s">
        <v>3420</v>
      </c>
      <c r="B13791" s="1">
        <v>1.3572869999999999</v>
      </c>
      <c r="C13791" s="1">
        <v>103.87752</v>
      </c>
      <c r="D13791" s="9">
        <v>44050</v>
      </c>
      <c r="E13791" s="1">
        <v>2</v>
      </c>
      <c r="F13791" s="1" t="str" cm="1">
        <f t="array" ref="F137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91" s="1" t="str" cm="1">
        <f t="array" ref="G137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91" s="1" t="str" cm="1">
        <f t="array" ref="H137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91" s="1" t="str" cm="1">
        <f t="array" ref="I137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91" s="1" t="e" cm="1">
        <f t="array" ref="J137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91" s="1" t="e" cm="1">
        <f t="array" ref="K137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91"/>
      <c r="Q13791"/>
      <c r="T13791"/>
      <c r="V13791" s="1"/>
      <c r="W13791" s="2"/>
    </row>
    <row r="13792" spans="1:23" x14ac:dyDescent="0.25">
      <c r="A13792" s="1" t="s">
        <v>4517</v>
      </c>
      <c r="B13792" s="1">
        <v>1.347227</v>
      </c>
      <c r="C13792" s="1">
        <v>103.77346799999999</v>
      </c>
      <c r="D13792" s="9">
        <v>44050</v>
      </c>
      <c r="E13792" s="1">
        <v>1</v>
      </c>
      <c r="F13792" s="1" t="str" cm="1">
        <f t="array" ref="F137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92" s="1" t="str" cm="1">
        <f t="array" ref="G137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92" s="1" t="str" cm="1">
        <f t="array" ref="H137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92" s="1" t="str" cm="1">
        <f t="array" ref="I137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92" s="1" t="e" cm="1">
        <f t="array" ref="J137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92" s="1" t="e" cm="1">
        <f t="array" ref="K137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92"/>
      <c r="Q13792"/>
      <c r="T13792"/>
      <c r="V13792" s="1"/>
      <c r="W13792" s="2"/>
    </row>
    <row r="13793" spans="1:23" x14ac:dyDescent="0.25">
      <c r="A13793" s="1" t="s">
        <v>4518</v>
      </c>
      <c r="B13793" s="1">
        <v>1.3488560000000001</v>
      </c>
      <c r="C13793" s="1">
        <v>103.77184200000001</v>
      </c>
      <c r="D13793" s="9">
        <v>44050</v>
      </c>
      <c r="E13793" s="1">
        <v>2</v>
      </c>
      <c r="F13793" s="1" t="str" cm="1">
        <f t="array" ref="F137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93" s="1" t="str" cm="1">
        <f t="array" ref="G137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93" s="1" t="str" cm="1">
        <f t="array" ref="H137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93" s="1" t="str" cm="1">
        <f t="array" ref="I137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93" s="1" t="e" cm="1">
        <f t="array" ref="J137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93" s="1" t="e" cm="1">
        <f t="array" ref="K137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93"/>
      <c r="Q13793"/>
      <c r="T13793"/>
      <c r="V13793" s="1"/>
      <c r="W13793" s="2"/>
    </row>
    <row r="13794" spans="1:23" x14ac:dyDescent="0.25">
      <c r="A13794" s="1" t="s">
        <v>3421</v>
      </c>
      <c r="B13794" s="1">
        <v>1.3080787</v>
      </c>
      <c r="C13794" s="1">
        <v>103.8547567</v>
      </c>
      <c r="D13794" s="9">
        <v>44050</v>
      </c>
      <c r="E13794" s="1">
        <v>5</v>
      </c>
      <c r="F13794" s="1" t="str" cm="1">
        <f t="array" ref="F137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94" s="1" t="str" cm="1">
        <f t="array" ref="G137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94" s="1" cm="1">
        <f t="array" ref="H137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40.989976626522214</v>
      </c>
      <c r="I13794" s="1" cm="1">
        <f t="array" ref="I137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65</v>
      </c>
      <c r="J13794" s="1" t="e" cm="1">
        <f t="array" ref="J137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94" s="1" t="e" cm="1">
        <f t="array" ref="K137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94"/>
      <c r="Q13794"/>
      <c r="T13794"/>
      <c r="V13794" s="1"/>
      <c r="W13794" s="2"/>
    </row>
    <row r="13795" spans="1:23" x14ac:dyDescent="0.25">
      <c r="A13795" s="1" t="s">
        <v>4519</v>
      </c>
      <c r="B13795" s="1">
        <v>1.333893</v>
      </c>
      <c r="C13795" s="1">
        <v>103.724101</v>
      </c>
      <c r="D13795" s="9">
        <v>44050</v>
      </c>
      <c r="E13795" s="1">
        <v>1</v>
      </c>
      <c r="F13795" s="1" t="str" cm="1">
        <f t="array" ref="F137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95" s="1" t="str" cm="1">
        <f t="array" ref="G137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95" s="1" t="str" cm="1">
        <f t="array" ref="H137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95" s="1" t="str" cm="1">
        <f t="array" ref="I137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95" s="1" t="e" cm="1">
        <f t="array" ref="J137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95" s="1" t="e" cm="1">
        <f t="array" ref="K137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95"/>
      <c r="Q13795"/>
      <c r="T13795"/>
      <c r="V13795" s="1"/>
      <c r="W13795" s="2"/>
    </row>
    <row r="13796" spans="1:23" x14ac:dyDescent="0.25">
      <c r="A13796" s="1" t="s">
        <v>4520</v>
      </c>
      <c r="B13796" s="1">
        <v>1.334873</v>
      </c>
      <c r="C13796" s="1">
        <v>103.723236</v>
      </c>
      <c r="D13796" s="9">
        <v>44050</v>
      </c>
      <c r="E13796" s="1">
        <v>1</v>
      </c>
      <c r="F13796" s="1" t="str" cm="1">
        <f t="array" ref="F137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96" s="1" t="str" cm="1">
        <f t="array" ref="G137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96" s="1" t="str" cm="1">
        <f t="array" ref="H137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96" s="1" t="str" cm="1">
        <f t="array" ref="I137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96" s="1" t="e" cm="1">
        <f t="array" ref="J137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96" s="1" t="e" cm="1">
        <f t="array" ref="K137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96"/>
      <c r="Q13796"/>
      <c r="T13796"/>
      <c r="V13796" s="1"/>
      <c r="W13796" s="2"/>
    </row>
    <row r="13797" spans="1:23" x14ac:dyDescent="0.25">
      <c r="A13797" s="1" t="s">
        <v>4521</v>
      </c>
      <c r="B13797" s="1">
        <v>1.335154</v>
      </c>
      <c r="C13797" s="1">
        <v>103.72307000000001</v>
      </c>
      <c r="D13797" s="9">
        <v>44050</v>
      </c>
      <c r="E13797" s="1">
        <v>1</v>
      </c>
      <c r="F13797" s="1" t="str" cm="1">
        <f t="array" ref="F137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97" s="1" t="str" cm="1">
        <f t="array" ref="G137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97" s="1" t="str" cm="1">
        <f t="array" ref="H137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97" s="1" t="str" cm="1">
        <f t="array" ref="I137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97" s="1" t="e" cm="1">
        <f t="array" ref="J137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97" s="1" t="e" cm="1">
        <f t="array" ref="K137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97"/>
      <c r="Q13797"/>
      <c r="T13797"/>
      <c r="V13797" s="1"/>
      <c r="W13797" s="2"/>
    </row>
    <row r="13798" spans="1:23" x14ac:dyDescent="0.25">
      <c r="A13798" s="1" t="s">
        <v>2427</v>
      </c>
      <c r="B13798" s="1">
        <v>1.307739</v>
      </c>
      <c r="C13798" s="1">
        <v>103.794704</v>
      </c>
      <c r="D13798" s="9">
        <v>44050</v>
      </c>
      <c r="E13798" s="1">
        <v>1</v>
      </c>
      <c r="F13798" s="1" t="str" cm="1">
        <f t="array" ref="F137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98" s="1" t="str" cm="1">
        <f t="array" ref="G137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98" s="1" t="str" cm="1">
        <f t="array" ref="H137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98" s="1" t="str" cm="1">
        <f t="array" ref="I137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98" s="1" t="e" cm="1">
        <f t="array" ref="J137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98" s="1" t="e" cm="1">
        <f t="array" ref="K137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98"/>
      <c r="Q13798"/>
      <c r="T13798"/>
      <c r="V13798" s="1"/>
      <c r="W13798" s="2"/>
    </row>
    <row r="13799" spans="1:23" x14ac:dyDescent="0.25">
      <c r="A13799" s="1" t="s">
        <v>4522</v>
      </c>
      <c r="B13799" s="1">
        <v>1.3082852</v>
      </c>
      <c r="C13799" s="1">
        <v>103.7966595</v>
      </c>
      <c r="D13799" s="9">
        <v>44050</v>
      </c>
      <c r="E13799" s="1">
        <v>1</v>
      </c>
      <c r="F13799" s="1" t="str" cm="1">
        <f t="array" ref="F137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99" s="1" t="str" cm="1">
        <f t="array" ref="G137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99" s="1" t="str" cm="1">
        <f t="array" ref="H137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99" s="1" t="str" cm="1">
        <f t="array" ref="I137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99" s="1" t="e" cm="1">
        <f t="array" ref="J137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99" s="1" t="e" cm="1">
        <f t="array" ref="K137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99"/>
      <c r="Q13799"/>
      <c r="T13799"/>
      <c r="V13799" s="1"/>
      <c r="W13799" s="2"/>
    </row>
    <row r="13800" spans="1:23" x14ac:dyDescent="0.25">
      <c r="A13800" s="1" t="s">
        <v>4523</v>
      </c>
      <c r="B13800" s="1">
        <v>1.3080179999999999</v>
      </c>
      <c r="C13800" s="1">
        <v>103.79564499999999</v>
      </c>
      <c r="D13800" s="9">
        <v>44050</v>
      </c>
      <c r="E13800" s="1">
        <v>1</v>
      </c>
      <c r="F13800" s="1" t="str" cm="1">
        <f t="array" ref="F138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00" s="1" t="str" cm="1">
        <f t="array" ref="G138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00" s="1" t="str" cm="1">
        <f t="array" ref="H138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00" s="1" t="str" cm="1">
        <f t="array" ref="I138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00" s="1" t="e" cm="1">
        <f t="array" ref="J138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00" s="1" t="e" cm="1">
        <f t="array" ref="K138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00"/>
      <c r="Q13800"/>
      <c r="T13800"/>
      <c r="V13800" s="1"/>
      <c r="W13800" s="2"/>
    </row>
    <row r="13801" spans="1:23" x14ac:dyDescent="0.25">
      <c r="A13801" s="1" t="s">
        <v>4524</v>
      </c>
      <c r="B13801" s="1">
        <v>1.309388</v>
      </c>
      <c r="C13801" s="1">
        <v>103.793419</v>
      </c>
      <c r="D13801" s="9">
        <v>44050</v>
      </c>
      <c r="E13801" s="1">
        <v>2</v>
      </c>
      <c r="F13801" s="1" t="str" cm="1">
        <f t="array" ref="F138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01" s="1" t="str" cm="1">
        <f t="array" ref="G138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01" s="1" t="str" cm="1">
        <f t="array" ref="H138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01" s="1" t="str" cm="1">
        <f t="array" ref="I138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01" s="1" t="e" cm="1">
        <f t="array" ref="J138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01" s="1" t="e" cm="1">
        <f t="array" ref="K138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01"/>
      <c r="Q13801"/>
      <c r="T13801"/>
      <c r="V13801" s="1"/>
      <c r="W13801" s="2"/>
    </row>
    <row r="13802" spans="1:23" x14ac:dyDescent="0.25">
      <c r="A13802" s="1" t="s">
        <v>4525</v>
      </c>
      <c r="B13802" s="1">
        <v>1.3099749999999999</v>
      </c>
      <c r="C13802" s="1">
        <v>103.792502</v>
      </c>
      <c r="D13802" s="9">
        <v>44050</v>
      </c>
      <c r="E13802" s="1">
        <v>1</v>
      </c>
      <c r="F13802" s="1" t="str" cm="1">
        <f t="array" ref="F138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02" s="1" t="str" cm="1">
        <f t="array" ref="G138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02" s="1" t="str" cm="1">
        <f t="array" ref="H138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02" s="1" t="str" cm="1">
        <f t="array" ref="I138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02" s="1" t="e" cm="1">
        <f t="array" ref="J138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02" s="1" t="e" cm="1">
        <f t="array" ref="K138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02"/>
      <c r="Q13802"/>
      <c r="T13802"/>
      <c r="V13802" s="1"/>
      <c r="W13802" s="2"/>
    </row>
    <row r="13803" spans="1:23" x14ac:dyDescent="0.25">
      <c r="A13803" s="1" t="s">
        <v>4526</v>
      </c>
      <c r="B13803" s="1">
        <v>1.3185500000000001</v>
      </c>
      <c r="C13803" s="1">
        <v>103.779906</v>
      </c>
      <c r="D13803" s="9">
        <v>44050</v>
      </c>
      <c r="E13803" s="1">
        <v>2</v>
      </c>
      <c r="F13803" s="1" t="str" cm="1">
        <f t="array" ref="F138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03" s="1" t="str" cm="1">
        <f t="array" ref="G138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03" s="1" t="str" cm="1">
        <f t="array" ref="H138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03" s="1" t="str" cm="1">
        <f t="array" ref="I138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03" s="1" t="e" cm="1">
        <f t="array" ref="J138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03" s="1" t="e" cm="1">
        <f t="array" ref="K138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03"/>
      <c r="Q13803"/>
      <c r="T13803"/>
      <c r="V13803" s="1"/>
      <c r="W13803" s="2"/>
    </row>
    <row r="13804" spans="1:23" x14ac:dyDescent="0.25">
      <c r="A13804" s="1" t="s">
        <v>4527</v>
      </c>
      <c r="B13804" s="1">
        <v>1.3593389</v>
      </c>
      <c r="C13804" s="1">
        <v>103.8748116</v>
      </c>
      <c r="D13804" s="9">
        <v>44050</v>
      </c>
      <c r="E13804" s="1">
        <v>1</v>
      </c>
      <c r="F13804" s="1" t="str" cm="1">
        <f t="array" ref="F138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04" s="1" t="str" cm="1">
        <f t="array" ref="G138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04" s="1" t="str" cm="1">
        <f t="array" ref="H138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04" s="1" t="str" cm="1">
        <f t="array" ref="I138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04" s="1" t="e" cm="1">
        <f t="array" ref="J138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04" s="1" t="e" cm="1">
        <f t="array" ref="K138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04"/>
      <c r="Q13804"/>
      <c r="T13804"/>
      <c r="V13804" s="1"/>
      <c r="W13804" s="2"/>
    </row>
    <row r="13805" spans="1:23" x14ac:dyDescent="0.25">
      <c r="A13805" s="1" t="s">
        <v>4528</v>
      </c>
      <c r="B13805" s="1">
        <v>1.354706</v>
      </c>
      <c r="C13805" s="1">
        <v>103.889287</v>
      </c>
      <c r="D13805" s="9">
        <v>44050</v>
      </c>
      <c r="E13805" s="1">
        <v>1</v>
      </c>
      <c r="F13805" s="1" t="str" cm="1">
        <f t="array" ref="F138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05" s="1" t="str" cm="1">
        <f t="array" ref="G138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05" s="1" t="str" cm="1">
        <f t="array" ref="H138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05" s="1" t="str" cm="1">
        <f t="array" ref="I138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05" s="1" t="e" cm="1">
        <f t="array" ref="J138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05" s="1" t="e" cm="1">
        <f t="array" ref="K138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05"/>
      <c r="Q13805"/>
      <c r="T13805"/>
      <c r="V13805" s="1"/>
      <c r="W13805" s="2"/>
    </row>
    <row r="13806" spans="1:23" x14ac:dyDescent="0.25">
      <c r="A13806" s="1" t="s">
        <v>3425</v>
      </c>
      <c r="B13806" s="1">
        <v>1.354482</v>
      </c>
      <c r="C13806" s="1">
        <v>103.888688</v>
      </c>
      <c r="D13806" s="9">
        <v>44050</v>
      </c>
      <c r="E13806" s="1">
        <v>1</v>
      </c>
      <c r="F13806" s="1" t="str" cm="1">
        <f t="array" ref="F138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06" s="1" t="str" cm="1">
        <f t="array" ref="G138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06" s="1" t="str" cm="1">
        <f t="array" ref="H138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06" s="1" t="str" cm="1">
        <f t="array" ref="I138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06" s="1" t="e" cm="1">
        <f t="array" ref="J138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06" s="1" t="e" cm="1">
        <f t="array" ref="K138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06"/>
      <c r="Q13806"/>
      <c r="T13806"/>
      <c r="V13806" s="1"/>
      <c r="W13806" s="2"/>
    </row>
    <row r="13807" spans="1:23" x14ac:dyDescent="0.25">
      <c r="A13807" s="1" t="s">
        <v>3426</v>
      </c>
      <c r="B13807" s="1">
        <v>1.353566</v>
      </c>
      <c r="C13807" s="1">
        <v>103.888684</v>
      </c>
      <c r="D13807" s="9">
        <v>44050</v>
      </c>
      <c r="E13807" s="1">
        <v>1</v>
      </c>
      <c r="F13807" s="1" t="str" cm="1">
        <f t="array" ref="F138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07" s="1" t="str" cm="1">
        <f t="array" ref="G138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07" s="1" t="str" cm="1">
        <f t="array" ref="H138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07" s="1" t="str" cm="1">
        <f t="array" ref="I138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07" s="1" t="e" cm="1">
        <f t="array" ref="J138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07" s="1" t="e" cm="1">
        <f t="array" ref="K138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07"/>
      <c r="Q13807"/>
      <c r="T13807"/>
      <c r="V13807" s="1"/>
      <c r="W13807" s="2"/>
    </row>
    <row r="13808" spans="1:23" x14ac:dyDescent="0.25">
      <c r="A13808" s="1" t="s">
        <v>4529</v>
      </c>
      <c r="B13808" s="1">
        <v>1.352895</v>
      </c>
      <c r="C13808" s="1">
        <v>103.888846</v>
      </c>
      <c r="D13808" s="9">
        <v>44050</v>
      </c>
      <c r="E13808" s="1">
        <v>1</v>
      </c>
      <c r="F13808" s="1" t="str" cm="1">
        <f t="array" ref="F138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08" s="1" t="str" cm="1">
        <f t="array" ref="G138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08" s="1" t="str" cm="1">
        <f t="array" ref="H138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08" s="1" t="str" cm="1">
        <f t="array" ref="I138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08" s="1" t="e" cm="1">
        <f t="array" ref="J138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08" s="1" t="e" cm="1">
        <f t="array" ref="K138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08"/>
      <c r="Q13808"/>
      <c r="T13808"/>
      <c r="V13808" s="1"/>
      <c r="W13808" s="2"/>
    </row>
    <row r="13809" spans="1:23" x14ac:dyDescent="0.25">
      <c r="A13809" s="1" t="s">
        <v>4530</v>
      </c>
      <c r="B13809" s="1">
        <v>1.353415</v>
      </c>
      <c r="C13809" s="1">
        <v>103.886286</v>
      </c>
      <c r="D13809" s="9">
        <v>44050</v>
      </c>
      <c r="E13809" s="1">
        <v>1</v>
      </c>
      <c r="F13809" s="1" cm="1">
        <f t="array" ref="F138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4.743227809229126</v>
      </c>
      <c r="G13809" s="1" cm="1">
        <f t="array" ref="G138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00</v>
      </c>
      <c r="H13809" s="1" t="str" cm="1">
        <f t="array" ref="H138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09" s="1" t="str" cm="1">
        <f t="array" ref="I138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09" s="1" t="e" cm="1">
        <f t="array" ref="J138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09" s="1" t="e" cm="1">
        <f t="array" ref="K138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09"/>
      <c r="Q13809"/>
      <c r="T13809"/>
      <c r="V13809" s="1"/>
      <c r="W13809" s="2"/>
    </row>
    <row r="13810" spans="1:23" x14ac:dyDescent="0.25">
      <c r="A13810" s="1" t="s">
        <v>1511</v>
      </c>
      <c r="B13810" s="1">
        <v>1.3524419999999999</v>
      </c>
      <c r="C13810" s="1">
        <v>103.886448</v>
      </c>
      <c r="D13810" s="9">
        <v>44050</v>
      </c>
      <c r="E13810" s="1">
        <v>1</v>
      </c>
      <c r="F13810" s="1" t="str" cm="1">
        <f t="array" ref="F138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10" s="1" t="str" cm="1">
        <f t="array" ref="G138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10" s="1" t="str" cm="1">
        <f t="array" ref="H138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10" s="1" t="str" cm="1">
        <f t="array" ref="I138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10" s="1" t="e" cm="1">
        <f t="array" ref="J138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10" s="1" t="e" cm="1">
        <f t="array" ref="K138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10"/>
      <c r="Q13810"/>
      <c r="T13810"/>
      <c r="V13810" s="1"/>
      <c r="W13810" s="2"/>
    </row>
    <row r="13811" spans="1:23" x14ac:dyDescent="0.25">
      <c r="A13811" s="1" t="s">
        <v>4531</v>
      </c>
      <c r="B13811" s="1">
        <v>1.352274</v>
      </c>
      <c r="C13811" s="1">
        <v>103.885741</v>
      </c>
      <c r="D13811" s="9">
        <v>44050</v>
      </c>
      <c r="E13811" s="1">
        <v>1</v>
      </c>
      <c r="F13811" s="1" t="str" cm="1">
        <f t="array" ref="F138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11" s="1" t="str" cm="1">
        <f t="array" ref="G138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11" s="1" t="str" cm="1">
        <f t="array" ref="H138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11" s="1" t="str" cm="1">
        <f t="array" ref="I138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11" s="1" t="e" cm="1">
        <f t="array" ref="J138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11" s="1" t="e" cm="1">
        <f t="array" ref="K138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11"/>
      <c r="Q13811"/>
      <c r="T13811"/>
      <c r="V13811" s="1"/>
      <c r="W13811" s="2"/>
    </row>
    <row r="13812" spans="1:23" x14ac:dyDescent="0.25">
      <c r="A13812" s="1" t="s">
        <v>2261</v>
      </c>
      <c r="B13812" s="1">
        <v>1.3504510000000001</v>
      </c>
      <c r="C13812" s="1">
        <v>103.8878665</v>
      </c>
      <c r="D13812" s="9">
        <v>44050</v>
      </c>
      <c r="E13812" s="1">
        <v>1</v>
      </c>
      <c r="F13812" s="1" t="str" cm="1">
        <f t="array" ref="F138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12" s="1" t="str" cm="1">
        <f t="array" ref="G138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12" s="1" t="str" cm="1">
        <f t="array" ref="H138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12" s="1" t="str" cm="1">
        <f t="array" ref="I138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12" s="1" t="e" cm="1">
        <f t="array" ref="J138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12" s="1" t="e" cm="1">
        <f t="array" ref="K138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12"/>
      <c r="Q13812"/>
      <c r="T13812"/>
      <c r="V13812" s="1"/>
      <c r="W13812" s="2"/>
    </row>
    <row r="13813" spans="1:23" x14ac:dyDescent="0.25">
      <c r="A13813" s="1" t="s">
        <v>348</v>
      </c>
      <c r="B13813" s="1">
        <v>1.351758</v>
      </c>
      <c r="C13813" s="1">
        <v>103.8885449</v>
      </c>
      <c r="D13813" s="9">
        <v>44050</v>
      </c>
      <c r="E13813" s="1">
        <v>1</v>
      </c>
      <c r="F13813" s="1" t="str" cm="1">
        <f t="array" ref="F138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13" s="1" t="str" cm="1">
        <f t="array" ref="G138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13" s="1" t="str" cm="1">
        <f t="array" ref="H138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13" s="1" t="str" cm="1">
        <f t="array" ref="I138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13" s="1" t="e" cm="1">
        <f t="array" ref="J138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13" s="1" t="e" cm="1">
        <f t="array" ref="K138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13"/>
      <c r="Q13813"/>
      <c r="T13813"/>
      <c r="V13813" s="1"/>
      <c r="W13813" s="2"/>
    </row>
    <row r="13814" spans="1:23" x14ac:dyDescent="0.25">
      <c r="A13814" s="1" t="s">
        <v>611</v>
      </c>
      <c r="B13814" s="1">
        <v>1.3501122000000001</v>
      </c>
      <c r="C13814" s="1">
        <v>103.8889381</v>
      </c>
      <c r="D13814" s="9">
        <v>44050</v>
      </c>
      <c r="E13814" s="1">
        <v>1</v>
      </c>
      <c r="F13814" s="1" t="str" cm="1">
        <f t="array" ref="F138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14" s="1" t="str" cm="1">
        <f t="array" ref="G138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14" s="1" t="str" cm="1">
        <f t="array" ref="H138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14" s="1" t="str" cm="1">
        <f t="array" ref="I138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14" s="1" t="e" cm="1">
        <f t="array" ref="J138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14" s="1" t="e" cm="1">
        <f t="array" ref="K138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14"/>
      <c r="Q13814"/>
      <c r="T13814"/>
      <c r="V13814" s="1"/>
      <c r="W13814" s="2"/>
    </row>
    <row r="13815" spans="1:23" x14ac:dyDescent="0.25">
      <c r="A13815" s="1" t="s">
        <v>4532</v>
      </c>
      <c r="B13815" s="1">
        <v>1.3491823999999999</v>
      </c>
      <c r="C13815" s="1">
        <v>103.88846650000001</v>
      </c>
      <c r="D13815" s="9">
        <v>44050</v>
      </c>
      <c r="E13815" s="1">
        <v>1</v>
      </c>
      <c r="F13815" s="1" t="str" cm="1">
        <f t="array" ref="F138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15" s="1" t="str" cm="1">
        <f t="array" ref="G138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15" s="1" t="str" cm="1">
        <f t="array" ref="H138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15" s="1" t="str" cm="1">
        <f t="array" ref="I138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15" s="1" t="e" cm="1">
        <f t="array" ref="J138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15" s="1" t="e" cm="1">
        <f t="array" ref="K138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15"/>
      <c r="Q13815"/>
      <c r="T13815"/>
      <c r="V13815" s="1"/>
      <c r="W13815" s="2"/>
    </row>
    <row r="13816" spans="1:23" x14ac:dyDescent="0.25">
      <c r="A13816" s="1" t="s">
        <v>1899</v>
      </c>
      <c r="B13816" s="1">
        <v>1.358865</v>
      </c>
      <c r="C13816" s="1">
        <v>103.888352</v>
      </c>
      <c r="D13816" s="9">
        <v>44050</v>
      </c>
      <c r="E13816" s="1">
        <v>2</v>
      </c>
      <c r="F13816" s="1" t="str" cm="1">
        <f t="array" ref="F138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16" s="1" t="str" cm="1">
        <f t="array" ref="G138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16" s="1" t="str" cm="1">
        <f t="array" ref="H138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16" s="1" t="str" cm="1">
        <f t="array" ref="I138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16" s="1" t="e" cm="1">
        <f t="array" ref="J138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16" s="1" t="e" cm="1">
        <f t="array" ref="K138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16"/>
      <c r="Q13816"/>
      <c r="T13816"/>
      <c r="V13816" s="1"/>
      <c r="W13816" s="2"/>
    </row>
    <row r="13817" spans="1:23" x14ac:dyDescent="0.25">
      <c r="A13817" s="1" t="s">
        <v>1513</v>
      </c>
      <c r="B13817" s="1">
        <v>1.3585739999999999</v>
      </c>
      <c r="C13817" s="1">
        <v>103.88852300000001</v>
      </c>
      <c r="D13817" s="9">
        <v>44050</v>
      </c>
      <c r="E13817" s="1">
        <v>7</v>
      </c>
      <c r="F13817" s="1" t="str" cm="1">
        <f t="array" ref="F138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17" s="1" t="str" cm="1">
        <f t="array" ref="G138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17" s="1" t="str" cm="1">
        <f t="array" ref="H138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17" s="1" t="str" cm="1">
        <f t="array" ref="I138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17" s="1" t="e" cm="1">
        <f t="array" ref="J138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17" s="1" t="e" cm="1">
        <f t="array" ref="K138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17"/>
      <c r="Q13817"/>
      <c r="T13817"/>
      <c r="V13817" s="1"/>
      <c r="W13817" s="2"/>
    </row>
    <row r="13818" spans="1:23" x14ac:dyDescent="0.25">
      <c r="A13818" s="1" t="s">
        <v>2004</v>
      </c>
      <c r="B13818" s="1">
        <v>1.3582338</v>
      </c>
      <c r="C13818" s="1">
        <v>103.888749</v>
      </c>
      <c r="D13818" s="9">
        <v>44050</v>
      </c>
      <c r="E13818" s="1">
        <v>3</v>
      </c>
      <c r="F13818" s="1" t="str" cm="1">
        <f t="array" ref="F138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18" s="1" t="str" cm="1">
        <f t="array" ref="G138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18" s="1" t="str" cm="1">
        <f t="array" ref="H138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18" s="1" t="str" cm="1">
        <f t="array" ref="I138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18" s="1" t="e" cm="1">
        <f t="array" ref="J138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18" s="1" t="e" cm="1">
        <f t="array" ref="K138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18"/>
      <c r="Q13818"/>
      <c r="T13818"/>
      <c r="V13818" s="1"/>
      <c r="W13818" s="2"/>
    </row>
    <row r="13819" spans="1:23" x14ac:dyDescent="0.25">
      <c r="A13819" s="1" t="s">
        <v>4533</v>
      </c>
      <c r="B13819" s="1">
        <v>1.357853</v>
      </c>
      <c r="C13819" s="1">
        <v>103.888926</v>
      </c>
      <c r="D13819" s="9">
        <v>44050</v>
      </c>
      <c r="E13819" s="1">
        <v>4</v>
      </c>
      <c r="F13819" s="1" t="str" cm="1">
        <f t="array" ref="F138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19" s="1" t="str" cm="1">
        <f t="array" ref="G138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19" s="1" t="str" cm="1">
        <f t="array" ref="H138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19" s="1" t="str" cm="1">
        <f t="array" ref="I138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19" s="1" t="e" cm="1">
        <f t="array" ref="J138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19" s="1" t="e" cm="1">
        <f t="array" ref="K138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19"/>
      <c r="Q13819"/>
      <c r="T13819"/>
      <c r="V13819" s="1"/>
      <c r="W13819" s="2"/>
    </row>
    <row r="13820" spans="1:23" x14ac:dyDescent="0.25">
      <c r="A13820" s="1" t="s">
        <v>4534</v>
      </c>
      <c r="B13820" s="1">
        <v>1.3737919999999999</v>
      </c>
      <c r="C13820" s="1">
        <v>103.895067</v>
      </c>
      <c r="D13820" s="9">
        <v>44050</v>
      </c>
      <c r="E13820" s="1">
        <v>1</v>
      </c>
      <c r="F13820" s="1" cm="1">
        <f t="array" ref="F138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3.22289131068155</v>
      </c>
      <c r="G13820" s="1" cm="1">
        <f t="array" ref="G138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79</v>
      </c>
      <c r="H13820" s="1" t="str" cm="1">
        <f t="array" ref="H138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20" s="1" t="str" cm="1">
        <f t="array" ref="I138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20" s="1" t="e" cm="1">
        <f t="array" ref="J138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20" s="1" t="e" cm="1">
        <f t="array" ref="K138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20"/>
      <c r="Q13820"/>
      <c r="T13820"/>
      <c r="V13820" s="1"/>
      <c r="W13820" s="2"/>
    </row>
    <row r="13821" spans="1:23" x14ac:dyDescent="0.25">
      <c r="A13821" s="1" t="s">
        <v>4535</v>
      </c>
      <c r="B13821" s="1">
        <v>1.365777</v>
      </c>
      <c r="C13821" s="1">
        <v>103.889762</v>
      </c>
      <c r="D13821" s="9">
        <v>44050</v>
      </c>
      <c r="E13821" s="1">
        <v>3</v>
      </c>
      <c r="F13821" s="1" t="str" cm="1">
        <f t="array" ref="F138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21" s="1" t="str" cm="1">
        <f t="array" ref="G138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21" s="1" t="str" cm="1">
        <f t="array" ref="H138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21" s="1" t="str" cm="1">
        <f t="array" ref="I138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21" s="1" t="e" cm="1">
        <f t="array" ref="J138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21" s="1" t="e" cm="1">
        <f t="array" ref="K138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21"/>
      <c r="Q13821"/>
      <c r="T13821"/>
      <c r="V13821" s="1"/>
      <c r="W13821" s="2"/>
    </row>
    <row r="13822" spans="1:23" x14ac:dyDescent="0.25">
      <c r="A13822" s="1" t="s">
        <v>3430</v>
      </c>
      <c r="B13822" s="1">
        <v>1.3655591</v>
      </c>
      <c r="C13822" s="1">
        <v>103.8894329</v>
      </c>
      <c r="D13822" s="9">
        <v>44050</v>
      </c>
      <c r="E13822" s="1">
        <v>1</v>
      </c>
      <c r="F13822" s="1" t="str" cm="1">
        <f t="array" ref="F138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22" s="1" t="str" cm="1">
        <f t="array" ref="G138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22" s="1" t="str" cm="1">
        <f t="array" ref="H138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22" s="1" t="str" cm="1">
        <f t="array" ref="I138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22" s="1" t="e" cm="1">
        <f t="array" ref="J138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22" s="1" t="e" cm="1">
        <f t="array" ref="K138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22"/>
      <c r="Q13822"/>
      <c r="T13822"/>
      <c r="V13822" s="1"/>
      <c r="W13822" s="2"/>
    </row>
    <row r="13823" spans="1:23" x14ac:dyDescent="0.25">
      <c r="A13823" s="1" t="s">
        <v>3431</v>
      </c>
      <c r="B13823" s="1">
        <v>1.3652439999999999</v>
      </c>
      <c r="C13823" s="1">
        <v>103.889101</v>
      </c>
      <c r="D13823" s="9">
        <v>44050</v>
      </c>
      <c r="E13823" s="1">
        <v>1</v>
      </c>
      <c r="F13823" s="1" t="str" cm="1">
        <f t="array" ref="F138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23" s="1" t="str" cm="1">
        <f t="array" ref="G138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23" s="1" t="str" cm="1">
        <f t="array" ref="H138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23" s="1" t="str" cm="1">
        <f t="array" ref="I138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23" s="1" t="e" cm="1">
        <f t="array" ref="J138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23" s="1" t="e" cm="1">
        <f t="array" ref="K138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23"/>
      <c r="Q13823"/>
      <c r="T13823"/>
      <c r="V13823" s="1"/>
      <c r="W13823" s="2"/>
    </row>
    <row r="13824" spans="1:23" x14ac:dyDescent="0.25">
      <c r="A13824" s="1" t="s">
        <v>4536</v>
      </c>
      <c r="B13824" s="1">
        <v>1.3655813999999999</v>
      </c>
      <c r="C13824" s="1">
        <v>103.8883948</v>
      </c>
      <c r="D13824" s="9">
        <v>44050</v>
      </c>
      <c r="E13824" s="1">
        <v>1</v>
      </c>
      <c r="F13824" s="1" t="str" cm="1">
        <f t="array" ref="F138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24" s="1" t="str" cm="1">
        <f t="array" ref="G138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24" s="1" t="str" cm="1">
        <f t="array" ref="H138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24" s="1" t="str" cm="1">
        <f t="array" ref="I138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24" s="1" t="e" cm="1">
        <f t="array" ref="J138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24" s="1" t="e" cm="1">
        <f t="array" ref="K138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24"/>
      <c r="Q13824"/>
      <c r="T13824"/>
      <c r="V13824" s="1"/>
      <c r="W13824" s="2"/>
    </row>
    <row r="13825" spans="1:23" x14ac:dyDescent="0.25">
      <c r="A13825" s="1" t="s">
        <v>4537</v>
      </c>
      <c r="B13825" s="1">
        <v>1.3659861</v>
      </c>
      <c r="C13825" s="1">
        <v>103.8887093</v>
      </c>
      <c r="D13825" s="9">
        <v>44050</v>
      </c>
      <c r="E13825" s="1">
        <v>3</v>
      </c>
      <c r="F13825" s="1" t="str" cm="1">
        <f t="array" ref="F138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25" s="1" t="str" cm="1">
        <f t="array" ref="G138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25" s="1" t="str" cm="1">
        <f t="array" ref="H138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25" s="1" t="str" cm="1">
        <f t="array" ref="I138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25" s="1" t="e" cm="1">
        <f t="array" ref="J138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25" s="1" t="e" cm="1">
        <f t="array" ref="K138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25"/>
      <c r="Q13825"/>
      <c r="T13825"/>
      <c r="V13825" s="1"/>
      <c r="W13825" s="2"/>
    </row>
    <row r="13826" spans="1:23" x14ac:dyDescent="0.25">
      <c r="A13826" s="1" t="s">
        <v>3432</v>
      </c>
      <c r="B13826" s="1">
        <v>1.3662445000000001</v>
      </c>
      <c r="C13826" s="1">
        <v>103.8887939</v>
      </c>
      <c r="D13826" s="9">
        <v>44050</v>
      </c>
      <c r="E13826" s="1">
        <v>3</v>
      </c>
      <c r="F13826" s="1" t="str" cm="1">
        <f t="array" ref="F138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26" s="1" t="str" cm="1">
        <f t="array" ref="G138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26" s="1" t="str" cm="1">
        <f t="array" ref="H138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26" s="1" t="str" cm="1">
        <f t="array" ref="I138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26" s="1" t="e" cm="1">
        <f t="array" ref="J138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26" s="1" t="e" cm="1">
        <f t="array" ref="K138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26"/>
      <c r="Q13826"/>
      <c r="T13826"/>
      <c r="V13826" s="1"/>
      <c r="W13826" s="2"/>
    </row>
    <row r="13827" spans="1:23" x14ac:dyDescent="0.25">
      <c r="A13827" s="1" t="s">
        <v>3433</v>
      </c>
      <c r="B13827" s="1">
        <v>1.3658773</v>
      </c>
      <c r="C13827" s="1">
        <v>103.88737209999999</v>
      </c>
      <c r="D13827" s="9">
        <v>44050</v>
      </c>
      <c r="E13827" s="1">
        <v>2</v>
      </c>
      <c r="F13827" s="1" t="str" cm="1">
        <f t="array" ref="F138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27" s="1" t="str" cm="1">
        <f t="array" ref="G138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27" s="1" t="str" cm="1">
        <f t="array" ref="H138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27" s="1" t="str" cm="1">
        <f t="array" ref="I138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27" s="1" t="e" cm="1">
        <f t="array" ref="J138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27" s="1" t="e" cm="1">
        <f t="array" ref="K138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27"/>
      <c r="Q13827"/>
      <c r="T13827"/>
      <c r="V13827" s="1"/>
      <c r="W13827" s="2"/>
    </row>
    <row r="13828" spans="1:23" x14ac:dyDescent="0.25">
      <c r="A13828" s="1" t="s">
        <v>4538</v>
      </c>
      <c r="B13828" s="1">
        <v>1.3629347000000001</v>
      </c>
      <c r="C13828" s="1">
        <v>103.89108830000001</v>
      </c>
      <c r="D13828" s="9">
        <v>44050</v>
      </c>
      <c r="E13828" s="1">
        <v>2</v>
      </c>
      <c r="F13828" s="1" cm="1">
        <f t="array" ref="F138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9.87002011580401</v>
      </c>
      <c r="G13828" s="1" cm="1">
        <f t="array" ref="G138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10</v>
      </c>
      <c r="H13828" s="1" t="str" cm="1">
        <f t="array" ref="H138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28" s="1" t="str" cm="1">
        <f t="array" ref="I138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28" s="1" t="e" cm="1">
        <f t="array" ref="J138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28" s="1" t="e" cm="1">
        <f t="array" ref="K138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28"/>
      <c r="Q13828"/>
      <c r="T13828"/>
      <c r="V13828" s="1"/>
      <c r="W13828" s="2"/>
    </row>
    <row r="13829" spans="1:23" x14ac:dyDescent="0.25">
      <c r="A13829" s="1" t="s">
        <v>3435</v>
      </c>
      <c r="B13829" s="1">
        <v>1.3632169000000001</v>
      </c>
      <c r="C13829" s="1">
        <v>103.891716</v>
      </c>
      <c r="D13829" s="9">
        <v>44050</v>
      </c>
      <c r="E13829" s="1">
        <v>1</v>
      </c>
      <c r="F13829" s="1" t="str" cm="1">
        <f t="array" ref="F138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29" s="1" t="str" cm="1">
        <f t="array" ref="G138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29" s="1" t="str" cm="1">
        <f t="array" ref="H138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29" s="1" t="str" cm="1">
        <f t="array" ref="I138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29" s="1" t="e" cm="1">
        <f t="array" ref="J138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29" s="1" t="e" cm="1">
        <f t="array" ref="K138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29"/>
      <c r="Q13829"/>
      <c r="T13829"/>
      <c r="V13829" s="1"/>
      <c r="W13829" s="2"/>
    </row>
    <row r="13830" spans="1:23" x14ac:dyDescent="0.25">
      <c r="A13830" s="1" t="s">
        <v>1900</v>
      </c>
      <c r="B13830" s="1">
        <v>1.3642624999999999</v>
      </c>
      <c r="C13830" s="1">
        <v>103.8903624</v>
      </c>
      <c r="D13830" s="9">
        <v>44050</v>
      </c>
      <c r="E13830" s="1">
        <v>1</v>
      </c>
      <c r="F13830" s="1" t="str" cm="1">
        <f t="array" ref="F138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30" s="1" t="str" cm="1">
        <f t="array" ref="G138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30" s="1" t="str" cm="1">
        <f t="array" ref="H138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30" s="1" t="str" cm="1">
        <f t="array" ref="I138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30" s="1" t="e" cm="1">
        <f t="array" ref="J138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30" s="1" t="e" cm="1">
        <f t="array" ref="K138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30"/>
      <c r="Q13830"/>
      <c r="T13830"/>
      <c r="V13830" s="1"/>
      <c r="W13830" s="2"/>
    </row>
    <row r="13831" spans="1:23" x14ac:dyDescent="0.25">
      <c r="A13831" s="1" t="s">
        <v>3437</v>
      </c>
      <c r="B13831" s="1">
        <v>1.3648579000000001</v>
      </c>
      <c r="C13831" s="1">
        <v>103.8907</v>
      </c>
      <c r="D13831" s="9">
        <v>44050</v>
      </c>
      <c r="E13831" s="1">
        <v>1</v>
      </c>
      <c r="F13831" s="1" t="str" cm="1">
        <f t="array" ref="F138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31" s="1" t="str" cm="1">
        <f t="array" ref="G138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31" s="1" t="str" cm="1">
        <f t="array" ref="H138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31" s="1" t="str" cm="1">
        <f t="array" ref="I138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31" s="1" t="e" cm="1">
        <f t="array" ref="J138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31" s="1" t="e" cm="1">
        <f t="array" ref="K138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31"/>
      <c r="Q13831"/>
      <c r="T13831"/>
      <c r="V13831" s="1"/>
      <c r="W13831" s="2"/>
    </row>
    <row r="13832" spans="1:23" x14ac:dyDescent="0.25">
      <c r="A13832" s="1" t="s">
        <v>999</v>
      </c>
      <c r="B13832" s="1">
        <v>1.3592261000000001</v>
      </c>
      <c r="C13832" s="1">
        <v>103.8914645</v>
      </c>
      <c r="D13832" s="9">
        <v>44050</v>
      </c>
      <c r="E13832" s="1">
        <v>5</v>
      </c>
      <c r="F13832" s="1" t="str" cm="1">
        <f t="array" ref="F138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32" s="1" t="str" cm="1">
        <f t="array" ref="G138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32" s="1" t="str" cm="1">
        <f t="array" ref="H138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32" s="1" t="str" cm="1">
        <f t="array" ref="I138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32" s="1" t="e" cm="1">
        <f t="array" ref="J138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32" s="1" t="e" cm="1">
        <f t="array" ref="K138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32"/>
      <c r="Q13832"/>
      <c r="T13832"/>
      <c r="V13832" s="1"/>
      <c r="W13832" s="2"/>
    </row>
    <row r="13833" spans="1:23" x14ac:dyDescent="0.25">
      <c r="A13833" s="1" t="s">
        <v>1515</v>
      </c>
      <c r="B13833" s="1">
        <v>1.3594936</v>
      </c>
      <c r="C13833" s="1">
        <v>103.892492</v>
      </c>
      <c r="D13833" s="9">
        <v>44050</v>
      </c>
      <c r="E13833" s="1">
        <v>1</v>
      </c>
      <c r="F13833" s="1" cm="1">
        <f t="array" ref="F138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6.72603596149915</v>
      </c>
      <c r="G13833" s="1" cm="1">
        <f t="array" ref="G138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99</v>
      </c>
      <c r="H13833" s="1" t="str" cm="1">
        <f t="array" ref="H138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33" s="1" t="str" cm="1">
        <f t="array" ref="I138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33" s="1" t="e" cm="1">
        <f t="array" ref="J138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33" s="1" t="e" cm="1">
        <f t="array" ref="K138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33"/>
      <c r="Q13833"/>
      <c r="T13833"/>
      <c r="V13833" s="1"/>
      <c r="W13833" s="2"/>
    </row>
    <row r="13834" spans="1:23" x14ac:dyDescent="0.25">
      <c r="A13834" s="1" t="s">
        <v>1000</v>
      </c>
      <c r="B13834" s="1">
        <v>1.3596596999999999</v>
      </c>
      <c r="C13834" s="1">
        <v>103.89172670000001</v>
      </c>
      <c r="D13834" s="9">
        <v>44050</v>
      </c>
      <c r="E13834" s="1">
        <v>2</v>
      </c>
      <c r="F13834" s="1" t="str" cm="1">
        <f t="array" ref="F138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34" s="1" t="str" cm="1">
        <f t="array" ref="G138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34" s="1" t="str" cm="1">
        <f t="array" ref="H138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34" s="1" t="str" cm="1">
        <f t="array" ref="I138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34" s="1" t="e" cm="1">
        <f t="array" ref="J138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34" s="1" t="e" cm="1">
        <f t="array" ref="K138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34"/>
      <c r="Q13834"/>
      <c r="T13834"/>
      <c r="V13834" s="1"/>
      <c r="W13834" s="2"/>
    </row>
    <row r="13835" spans="1:23" x14ac:dyDescent="0.25">
      <c r="A13835" s="1" t="s">
        <v>4539</v>
      </c>
      <c r="B13835" s="1">
        <v>1.362803</v>
      </c>
      <c r="C13835" s="1">
        <v>103.893979</v>
      </c>
      <c r="D13835" s="9">
        <v>44050</v>
      </c>
      <c r="E13835" s="1">
        <v>1</v>
      </c>
      <c r="F13835" s="1" cm="1">
        <f t="array" ref="F138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7.16427631025184</v>
      </c>
      <c r="G13835" s="1" cm="1">
        <f t="array" ref="G138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09</v>
      </c>
      <c r="H13835" s="1" t="str" cm="1">
        <f t="array" ref="H138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35" s="1" t="str" cm="1">
        <f t="array" ref="I138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35" s="1" t="e" cm="1">
        <f t="array" ref="J138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35" s="1" t="e" cm="1">
        <f t="array" ref="K138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35"/>
      <c r="Q13835"/>
      <c r="T13835"/>
      <c r="V13835" s="1"/>
      <c r="W13835" s="2"/>
    </row>
    <row r="13836" spans="1:23" x14ac:dyDescent="0.25">
      <c r="A13836" s="1" t="s">
        <v>350</v>
      </c>
      <c r="B13836" s="1">
        <v>1.3783540000000001</v>
      </c>
      <c r="C13836" s="1">
        <v>103.88657449999999</v>
      </c>
      <c r="D13836" s="9">
        <v>44050</v>
      </c>
      <c r="E13836" s="1">
        <v>1</v>
      </c>
      <c r="F13836" s="1" t="str" cm="1">
        <f t="array" ref="F138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36" s="1" t="str" cm="1">
        <f t="array" ref="G138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36" s="1" t="str" cm="1">
        <f t="array" ref="H138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36" s="1" t="str" cm="1">
        <f t="array" ref="I138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36" s="1" t="e" cm="1">
        <f t="array" ref="J138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36" s="1" t="e" cm="1">
        <f t="array" ref="K138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36"/>
      <c r="Q13836"/>
      <c r="T13836"/>
      <c r="V13836" s="1"/>
      <c r="W13836" s="2"/>
    </row>
    <row r="13837" spans="1:23" x14ac:dyDescent="0.25">
      <c r="A13837" s="1" t="s">
        <v>4540</v>
      </c>
      <c r="B13837" s="1">
        <v>1.3788199999999999</v>
      </c>
      <c r="C13837" s="1">
        <v>103.88484699999999</v>
      </c>
      <c r="D13837" s="9">
        <v>44050</v>
      </c>
      <c r="E13837" s="1">
        <v>1</v>
      </c>
      <c r="F13837" s="1" t="str" cm="1">
        <f t="array" ref="F138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37" s="1" t="str" cm="1">
        <f t="array" ref="G138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37" s="1" t="str" cm="1">
        <f t="array" ref="H138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37" s="1" t="str" cm="1">
        <f t="array" ref="I138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37" s="1" t="e" cm="1">
        <f t="array" ref="J138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37" s="1" t="e" cm="1">
        <f t="array" ref="K138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37"/>
      <c r="Q13837"/>
      <c r="T13837"/>
      <c r="V13837" s="1"/>
      <c r="W13837" s="2"/>
    </row>
    <row r="13838" spans="1:23" x14ac:dyDescent="0.25">
      <c r="A13838" s="1" t="s">
        <v>4541</v>
      </c>
      <c r="B13838" s="1">
        <v>1.371021</v>
      </c>
      <c r="C13838" s="1">
        <v>103.88592</v>
      </c>
      <c r="D13838" s="9">
        <v>44050</v>
      </c>
      <c r="E13838" s="1">
        <v>1</v>
      </c>
      <c r="F13838" s="1" t="str" cm="1">
        <f t="array" ref="F138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38" s="1" t="str" cm="1">
        <f t="array" ref="G138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38" s="1" t="str" cm="1">
        <f t="array" ref="H138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38" s="1" t="str" cm="1">
        <f t="array" ref="I138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38" s="1" t="e" cm="1">
        <f t="array" ref="J138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38" s="1" t="e" cm="1">
        <f t="array" ref="K138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38"/>
      <c r="Q13838"/>
      <c r="T13838"/>
      <c r="V13838" s="1"/>
      <c r="W13838" s="2"/>
    </row>
    <row r="13839" spans="1:23" x14ac:dyDescent="0.25">
      <c r="A13839" s="1" t="s">
        <v>4542</v>
      </c>
      <c r="B13839" s="1">
        <v>1.3709237999999999</v>
      </c>
      <c r="C13839" s="1">
        <v>103.8864427</v>
      </c>
      <c r="D13839" s="9">
        <v>44050</v>
      </c>
      <c r="E13839" s="1">
        <v>1</v>
      </c>
      <c r="F13839" s="1" t="str" cm="1">
        <f t="array" ref="F138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39" s="1" t="str" cm="1">
        <f t="array" ref="G138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39" s="1" t="str" cm="1">
        <f t="array" ref="H138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39" s="1" t="str" cm="1">
        <f t="array" ref="I138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39" s="1" t="e" cm="1">
        <f t="array" ref="J138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39" s="1" t="e" cm="1">
        <f t="array" ref="K138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39"/>
      <c r="Q13839"/>
      <c r="T13839"/>
      <c r="V13839" s="1"/>
      <c r="W13839" s="2"/>
    </row>
    <row r="13840" spans="1:23" x14ac:dyDescent="0.25">
      <c r="A13840" s="1" t="s">
        <v>4543</v>
      </c>
      <c r="B13840" s="1">
        <v>1.3709020000000001</v>
      </c>
      <c r="C13840" s="1">
        <v>103.885454</v>
      </c>
      <c r="D13840" s="9">
        <v>44050</v>
      </c>
      <c r="E13840" s="1">
        <v>1</v>
      </c>
      <c r="F13840" s="1" t="str" cm="1">
        <f t="array" ref="F138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40" s="1" t="str" cm="1">
        <f t="array" ref="G138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40" s="1" t="str" cm="1">
        <f t="array" ref="H138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40" s="1" t="str" cm="1">
        <f t="array" ref="I138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40" s="1" t="e" cm="1">
        <f t="array" ref="J138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40" s="1" t="e" cm="1">
        <f t="array" ref="K138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40"/>
      <c r="Q13840"/>
      <c r="T13840"/>
      <c r="V13840" s="1"/>
      <c r="W13840" s="2"/>
    </row>
    <row r="13841" spans="1:23" x14ac:dyDescent="0.25">
      <c r="A13841" s="1" t="s">
        <v>4544</v>
      </c>
      <c r="B13841" s="1">
        <v>1.3703650000000001</v>
      </c>
      <c r="C13841" s="1">
        <v>103.885131</v>
      </c>
      <c r="D13841" s="9">
        <v>44050</v>
      </c>
      <c r="E13841" s="1">
        <v>1</v>
      </c>
      <c r="F13841" s="1" t="str" cm="1">
        <f t="array" ref="F138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41" s="1" t="str" cm="1">
        <f t="array" ref="G138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41" s="1" t="str" cm="1">
        <f t="array" ref="H138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41" s="1" t="str" cm="1">
        <f t="array" ref="I138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41" s="1" t="e" cm="1">
        <f t="array" ref="J138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41" s="1" t="e" cm="1">
        <f t="array" ref="K138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41"/>
      <c r="Q13841"/>
      <c r="T13841"/>
      <c r="V13841" s="1"/>
      <c r="W13841" s="2"/>
    </row>
    <row r="13842" spans="1:23" x14ac:dyDescent="0.25">
      <c r="A13842" s="1" t="s">
        <v>4545</v>
      </c>
      <c r="B13842" s="1">
        <v>1.3760353000000001</v>
      </c>
      <c r="C13842" s="1">
        <v>103.8840666</v>
      </c>
      <c r="D13842" s="9">
        <v>44050</v>
      </c>
      <c r="E13842" s="1">
        <v>1</v>
      </c>
      <c r="F13842" s="1" t="str" cm="1">
        <f t="array" ref="F138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42" s="1" t="str" cm="1">
        <f t="array" ref="G138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42" s="1" t="str" cm="1">
        <f t="array" ref="H138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42" s="1" t="str" cm="1">
        <f t="array" ref="I138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42" s="1" t="e" cm="1">
        <f t="array" ref="J138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42" s="1" t="e" cm="1">
        <f t="array" ref="K138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42"/>
      <c r="Q13842"/>
      <c r="T13842"/>
      <c r="V13842" s="1"/>
      <c r="W13842" s="2"/>
    </row>
    <row r="13843" spans="1:23" x14ac:dyDescent="0.25">
      <c r="A13843" s="1" t="s">
        <v>4546</v>
      </c>
      <c r="B13843" s="1">
        <v>1.368509</v>
      </c>
      <c r="C13843" s="1">
        <v>103.894499</v>
      </c>
      <c r="D13843" s="9">
        <v>44050</v>
      </c>
      <c r="E13843" s="1">
        <v>2</v>
      </c>
      <c r="F13843" s="1" t="str" cm="1">
        <f t="array" ref="F138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43" s="1" t="str" cm="1">
        <f t="array" ref="G138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43" s="1" t="str" cm="1">
        <f t="array" ref="H138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43" s="1" t="str" cm="1">
        <f t="array" ref="I138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43" s="1" t="e" cm="1">
        <f t="array" ref="J138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43" s="1" t="e" cm="1">
        <f t="array" ref="K138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43"/>
      <c r="Q13843"/>
      <c r="T13843"/>
      <c r="V13843" s="1"/>
      <c r="W13843" s="2"/>
    </row>
    <row r="13844" spans="1:23" x14ac:dyDescent="0.25">
      <c r="A13844" s="1" t="s">
        <v>3438</v>
      </c>
      <c r="B13844" s="1">
        <v>1.3676999999999999</v>
      </c>
      <c r="C13844" s="1">
        <v>103.894926</v>
      </c>
      <c r="D13844" s="9">
        <v>44050</v>
      </c>
      <c r="E13844" s="1">
        <v>2</v>
      </c>
      <c r="F13844" s="1" t="str" cm="1">
        <f t="array" ref="F138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44" s="1" t="str" cm="1">
        <f t="array" ref="G138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44" s="1" t="str" cm="1">
        <f t="array" ref="H138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44" s="1" t="str" cm="1">
        <f t="array" ref="I138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44" s="1" t="e" cm="1">
        <f t="array" ref="J138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44" s="1" t="e" cm="1">
        <f t="array" ref="K138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44"/>
      <c r="Q13844"/>
      <c r="T13844"/>
      <c r="V13844" s="1"/>
      <c r="W13844" s="2"/>
    </row>
    <row r="13845" spans="1:23" x14ac:dyDescent="0.25">
      <c r="A13845" s="1" t="s">
        <v>4547</v>
      </c>
      <c r="B13845" s="1">
        <v>1.3670519999999999</v>
      </c>
      <c r="C13845" s="1">
        <v>103.894716</v>
      </c>
      <c r="D13845" s="9">
        <v>44050</v>
      </c>
      <c r="E13845" s="1">
        <v>1</v>
      </c>
      <c r="F13845" s="1" t="str" cm="1">
        <f t="array" ref="F138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45" s="1" t="str" cm="1">
        <f t="array" ref="G138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45" s="1" t="str" cm="1">
        <f t="array" ref="H138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45" s="1" t="str" cm="1">
        <f t="array" ref="I138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45" s="1" t="e" cm="1">
        <f t="array" ref="J138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45" s="1" t="e" cm="1">
        <f t="array" ref="K138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45"/>
      <c r="Q13845"/>
      <c r="T13845"/>
      <c r="V13845" s="1"/>
      <c r="W13845" s="2"/>
    </row>
    <row r="13846" spans="1:23" x14ac:dyDescent="0.25">
      <c r="A13846" s="1" t="s">
        <v>3439</v>
      </c>
      <c r="B13846" s="1">
        <v>1.366724</v>
      </c>
      <c r="C13846" s="1">
        <v>103.895111</v>
      </c>
      <c r="D13846" s="9">
        <v>44050</v>
      </c>
      <c r="E13846" s="1">
        <v>2</v>
      </c>
      <c r="F13846" s="1" t="str" cm="1">
        <f t="array" ref="F138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46" s="1" t="str" cm="1">
        <f t="array" ref="G138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46" s="1" t="str" cm="1">
        <f t="array" ref="H138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46" s="1" t="str" cm="1">
        <f t="array" ref="I138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46" s="1" t="e" cm="1">
        <f t="array" ref="J138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46" s="1" t="e" cm="1">
        <f t="array" ref="K138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46"/>
      <c r="Q13846"/>
      <c r="T13846"/>
      <c r="V13846" s="1"/>
      <c r="W13846" s="2"/>
    </row>
    <row r="13847" spans="1:23" x14ac:dyDescent="0.25">
      <c r="A13847" s="1" t="s">
        <v>4548</v>
      </c>
      <c r="B13847" s="1">
        <v>1.3667800000000001</v>
      </c>
      <c r="C13847" s="1">
        <v>103.895678</v>
      </c>
      <c r="D13847" s="9">
        <v>44050</v>
      </c>
      <c r="E13847" s="1">
        <v>2</v>
      </c>
      <c r="F13847" s="1" t="str" cm="1">
        <f t="array" ref="F138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47" s="1" t="str" cm="1">
        <f t="array" ref="G138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47" s="1" t="str" cm="1">
        <f t="array" ref="H138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47" s="1" t="str" cm="1">
        <f t="array" ref="I138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47" s="1" t="e" cm="1">
        <f t="array" ref="J138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47" s="1" t="e" cm="1">
        <f t="array" ref="K138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47"/>
      <c r="Q13847"/>
      <c r="T13847"/>
      <c r="V13847" s="1"/>
      <c r="W13847" s="2"/>
    </row>
    <row r="13848" spans="1:23" x14ac:dyDescent="0.25">
      <c r="A13848" s="1" t="s">
        <v>4549</v>
      </c>
      <c r="B13848" s="1">
        <v>1.36622</v>
      </c>
      <c r="C13848" s="1">
        <v>103.89496</v>
      </c>
      <c r="D13848" s="9">
        <v>44050</v>
      </c>
      <c r="E13848" s="1">
        <v>1</v>
      </c>
      <c r="F13848" s="1" t="str" cm="1">
        <f t="array" ref="F138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48" s="1" t="str" cm="1">
        <f t="array" ref="G138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48" s="1" t="str" cm="1">
        <f t="array" ref="H138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48" s="1" t="str" cm="1">
        <f t="array" ref="I138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48" s="1" t="e" cm="1">
        <f t="array" ref="J138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48" s="1" t="e" cm="1">
        <f t="array" ref="K138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48"/>
      <c r="Q13848"/>
      <c r="T13848"/>
      <c r="V13848" s="1"/>
      <c r="W13848" s="2"/>
    </row>
    <row r="13849" spans="1:23" x14ac:dyDescent="0.25">
      <c r="A13849" s="1" t="s">
        <v>1400</v>
      </c>
      <c r="B13849" s="1">
        <v>1.366347</v>
      </c>
      <c r="C13849" s="1">
        <v>103.89585599999999</v>
      </c>
      <c r="D13849" s="9">
        <v>44050</v>
      </c>
      <c r="E13849" s="1">
        <v>2</v>
      </c>
      <c r="F13849" s="1" t="str" cm="1">
        <f t="array" ref="F138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49" s="1" t="str" cm="1">
        <f t="array" ref="G138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49" s="1" t="str" cm="1">
        <f t="array" ref="H138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49" s="1" t="str" cm="1">
        <f t="array" ref="I138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49" s="1" t="e" cm="1">
        <f t="array" ref="J138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49" s="1" t="e" cm="1">
        <f t="array" ref="K138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49"/>
      <c r="Q13849"/>
      <c r="T13849"/>
      <c r="V13849" s="1"/>
      <c r="W13849" s="2"/>
    </row>
    <row r="13850" spans="1:23" x14ac:dyDescent="0.25">
      <c r="A13850" s="1" t="s">
        <v>1401</v>
      </c>
      <c r="B13850" s="1">
        <v>1.3668286000000001</v>
      </c>
      <c r="C13850" s="1">
        <v>103.89681</v>
      </c>
      <c r="D13850" s="9">
        <v>44050</v>
      </c>
      <c r="E13850" s="1">
        <v>1</v>
      </c>
      <c r="F13850" s="1" t="str" cm="1">
        <f t="array" ref="F138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50" s="1" t="str" cm="1">
        <f t="array" ref="G138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50" s="1" t="str" cm="1">
        <f t="array" ref="H138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50" s="1" t="str" cm="1">
        <f t="array" ref="I138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50" s="1" t="e" cm="1">
        <f t="array" ref="J138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50" s="1" t="e" cm="1">
        <f t="array" ref="K138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50"/>
      <c r="Q13850"/>
      <c r="T13850"/>
      <c r="V13850" s="1"/>
      <c r="W13850" s="2"/>
    </row>
    <row r="13851" spans="1:23" x14ac:dyDescent="0.25">
      <c r="A13851" s="1" t="s">
        <v>2961</v>
      </c>
      <c r="B13851" s="1">
        <v>1.3667746000000001</v>
      </c>
      <c r="C13851" s="1">
        <v>103.8987817</v>
      </c>
      <c r="D13851" s="9">
        <v>44050</v>
      </c>
      <c r="E13851" s="1">
        <v>2</v>
      </c>
      <c r="F13851" s="1" t="str" cm="1">
        <f t="array" ref="F138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51" s="1" t="str" cm="1">
        <f t="array" ref="G138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51" s="1" t="str" cm="1">
        <f t="array" ref="H138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51" s="1" t="str" cm="1">
        <f t="array" ref="I138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51" s="1" t="e" cm="1">
        <f t="array" ref="J138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51" s="1" t="e" cm="1">
        <f t="array" ref="K138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51"/>
      <c r="Q13851"/>
      <c r="T13851"/>
      <c r="V13851" s="1"/>
      <c r="W13851" s="2"/>
    </row>
    <row r="13852" spans="1:23" x14ac:dyDescent="0.25">
      <c r="A13852" s="1" t="s">
        <v>2962</v>
      </c>
      <c r="B13852" s="1">
        <v>1.367067</v>
      </c>
      <c r="C13852" s="1">
        <v>103.89819300000001</v>
      </c>
      <c r="D13852" s="9">
        <v>44050</v>
      </c>
      <c r="E13852" s="1">
        <v>4</v>
      </c>
      <c r="F13852" s="1" t="str" cm="1">
        <f t="array" ref="F138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52" s="1" t="str" cm="1">
        <f t="array" ref="G138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52" s="1" t="str" cm="1">
        <f t="array" ref="H138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52" s="1" t="str" cm="1">
        <f t="array" ref="I138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52" s="1" t="e" cm="1">
        <f t="array" ref="J138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52" s="1" t="e" cm="1">
        <f t="array" ref="K138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52"/>
      <c r="Q13852"/>
      <c r="T13852"/>
      <c r="V13852" s="1"/>
      <c r="W13852" s="2"/>
    </row>
    <row r="13853" spans="1:23" x14ac:dyDescent="0.25">
      <c r="A13853" s="1" t="s">
        <v>3441</v>
      </c>
      <c r="B13853" s="1">
        <v>1.3670637999999999</v>
      </c>
      <c r="C13853" s="1">
        <v>103.89716319999999</v>
      </c>
      <c r="D13853" s="9">
        <v>44050</v>
      </c>
      <c r="E13853" s="1">
        <v>1</v>
      </c>
      <c r="F13853" s="1" t="str" cm="1">
        <f t="array" ref="F138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53" s="1" t="str" cm="1">
        <f t="array" ref="G138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53" s="1" t="str" cm="1">
        <f t="array" ref="H138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53" s="1" t="str" cm="1">
        <f t="array" ref="I138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53" s="1" t="e" cm="1">
        <f t="array" ref="J138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53" s="1" t="e" cm="1">
        <f t="array" ref="K138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53"/>
      <c r="Q13853"/>
      <c r="T13853"/>
      <c r="V13853" s="1"/>
      <c r="W13853" s="2"/>
    </row>
    <row r="13854" spans="1:23" x14ac:dyDescent="0.25">
      <c r="A13854" s="1" t="s">
        <v>3442</v>
      </c>
      <c r="B13854" s="1">
        <v>1.3675124000000001</v>
      </c>
      <c r="C13854" s="1">
        <v>103.8974855</v>
      </c>
      <c r="D13854" s="9">
        <v>44050</v>
      </c>
      <c r="E13854" s="1">
        <v>1</v>
      </c>
      <c r="F13854" s="1" t="str" cm="1">
        <f t="array" ref="F138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54" s="1" t="str" cm="1">
        <f t="array" ref="G138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54" s="1" t="str" cm="1">
        <f t="array" ref="H138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54" s="1" t="str" cm="1">
        <f t="array" ref="I138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54" s="1" t="e" cm="1">
        <f t="array" ref="J138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54" s="1" t="e" cm="1">
        <f t="array" ref="K138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54"/>
      <c r="Q13854"/>
      <c r="T13854"/>
      <c r="V13854" s="1"/>
      <c r="W13854" s="2"/>
    </row>
    <row r="13855" spans="1:23" x14ac:dyDescent="0.25">
      <c r="A13855" s="1" t="s">
        <v>3443</v>
      </c>
      <c r="B13855" s="1">
        <v>1.3682559999999999</v>
      </c>
      <c r="C13855" s="1">
        <v>103.8961549</v>
      </c>
      <c r="D13855" s="9">
        <v>44050</v>
      </c>
      <c r="E13855" s="1">
        <v>3</v>
      </c>
      <c r="F13855" s="1" t="str" cm="1">
        <f t="array" ref="F138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55" s="1" t="str" cm="1">
        <f t="array" ref="G138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55" s="1" t="str" cm="1">
        <f t="array" ref="H138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55" s="1" t="str" cm="1">
        <f t="array" ref="I138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55" s="1" t="e" cm="1">
        <f t="array" ref="J138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55" s="1" t="e" cm="1">
        <f t="array" ref="K138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55"/>
      <c r="Q13855"/>
      <c r="T13855"/>
      <c r="V13855" s="1"/>
      <c r="W13855" s="2"/>
    </row>
    <row r="13856" spans="1:23" x14ac:dyDescent="0.25">
      <c r="A13856" s="1" t="s">
        <v>3444</v>
      </c>
      <c r="B13856" s="1">
        <v>1.368716</v>
      </c>
      <c r="C13856" s="1">
        <v>103.896332</v>
      </c>
      <c r="D13856" s="9">
        <v>44050</v>
      </c>
      <c r="E13856" s="1">
        <v>1</v>
      </c>
      <c r="F13856" s="1" t="str" cm="1">
        <f t="array" ref="F138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56" s="1" t="str" cm="1">
        <f t="array" ref="G138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56" s="1" t="str" cm="1">
        <f t="array" ref="H138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56" s="1" t="str" cm="1">
        <f t="array" ref="I138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56" s="1" t="e" cm="1">
        <f t="array" ref="J138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56" s="1" t="e" cm="1">
        <f t="array" ref="K138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56"/>
      <c r="Q13856"/>
      <c r="T13856"/>
      <c r="V13856" s="1"/>
      <c r="W13856" s="2"/>
    </row>
    <row r="13857" spans="1:23" x14ac:dyDescent="0.25">
      <c r="A13857" s="1" t="s">
        <v>4550</v>
      </c>
      <c r="B13857" s="1">
        <v>1.3688389999999999</v>
      </c>
      <c r="C13857" s="1">
        <v>103.897811</v>
      </c>
      <c r="D13857" s="9">
        <v>44050</v>
      </c>
      <c r="E13857" s="1">
        <v>4</v>
      </c>
      <c r="F13857" s="1" t="str" cm="1">
        <f t="array" ref="F138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57" s="1" t="str" cm="1">
        <f t="array" ref="G138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57" s="1" t="str" cm="1">
        <f t="array" ref="H138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57" s="1" t="str" cm="1">
        <f t="array" ref="I138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57" s="1" t="e" cm="1">
        <f t="array" ref="J138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57" s="1" t="e" cm="1">
        <f t="array" ref="K138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57"/>
      <c r="Q13857"/>
      <c r="T13857"/>
      <c r="V13857" s="1"/>
      <c r="W13857" s="2"/>
    </row>
    <row r="13858" spans="1:23" x14ac:dyDescent="0.25">
      <c r="A13858" s="1" t="s">
        <v>4551</v>
      </c>
      <c r="B13858" s="1">
        <v>1.3701133000000001</v>
      </c>
      <c r="C13858" s="1">
        <v>103.8964452</v>
      </c>
      <c r="D13858" s="9">
        <v>44050</v>
      </c>
      <c r="E13858" s="1">
        <v>1</v>
      </c>
      <c r="F13858" s="1" t="str" cm="1">
        <f t="array" ref="F138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58" s="1" t="str" cm="1">
        <f t="array" ref="G138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58" s="1" t="str" cm="1">
        <f t="array" ref="H138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58" s="1" t="str" cm="1">
        <f t="array" ref="I138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58" s="1" t="e" cm="1">
        <f t="array" ref="J138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58" s="1" t="e" cm="1">
        <f t="array" ref="K138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58"/>
      <c r="Q13858"/>
      <c r="T13858"/>
      <c r="V13858" s="1"/>
      <c r="W13858" s="2"/>
    </row>
    <row r="13859" spans="1:23" x14ac:dyDescent="0.25">
      <c r="A13859" s="1" t="s">
        <v>3445</v>
      </c>
      <c r="B13859" s="1">
        <v>1.3680089</v>
      </c>
      <c r="C13859" s="1">
        <v>103.89851040000001</v>
      </c>
      <c r="D13859" s="9">
        <v>44050</v>
      </c>
      <c r="E13859" s="1">
        <v>2</v>
      </c>
      <c r="F13859" s="1" t="str" cm="1">
        <f t="array" ref="F138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59" s="1" t="str" cm="1">
        <f t="array" ref="G138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59" s="1" t="str" cm="1">
        <f t="array" ref="H138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59" s="1" t="str" cm="1">
        <f t="array" ref="I138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59" s="1" t="e" cm="1">
        <f t="array" ref="J138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59" s="1" t="e" cm="1">
        <f t="array" ref="K138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59"/>
      <c r="Q13859"/>
      <c r="T13859"/>
      <c r="V13859" s="1"/>
      <c r="W13859" s="2"/>
    </row>
    <row r="13860" spans="1:23" x14ac:dyDescent="0.25">
      <c r="A13860" s="1" t="s">
        <v>4552</v>
      </c>
      <c r="B13860" s="1">
        <v>1.3696383999999999</v>
      </c>
      <c r="C13860" s="1">
        <v>103.898172</v>
      </c>
      <c r="D13860" s="9">
        <v>44050</v>
      </c>
      <c r="E13860" s="1">
        <v>1</v>
      </c>
      <c r="F13860" s="1" t="str" cm="1">
        <f t="array" ref="F138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60" s="1" t="str" cm="1">
        <f t="array" ref="G138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60" s="1" t="str" cm="1">
        <f t="array" ref="H138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60" s="1" t="str" cm="1">
        <f t="array" ref="I138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60" s="1" t="e" cm="1">
        <f t="array" ref="J138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60" s="1" t="e" cm="1">
        <f t="array" ref="K138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60"/>
      <c r="Q13860"/>
      <c r="T13860"/>
      <c r="V13860" s="1"/>
      <c r="W13860" s="2"/>
    </row>
    <row r="13861" spans="1:23" x14ac:dyDescent="0.25">
      <c r="A13861" s="1" t="s">
        <v>4553</v>
      </c>
      <c r="B13861" s="1">
        <v>1.3701699000000001</v>
      </c>
      <c r="C13861" s="1">
        <v>103.8985404</v>
      </c>
      <c r="D13861" s="9">
        <v>44050</v>
      </c>
      <c r="E13861" s="1">
        <v>1</v>
      </c>
      <c r="F13861" s="1" t="str" cm="1">
        <f t="array" ref="F138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61" s="1" t="str" cm="1">
        <f t="array" ref="G138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61" s="1" t="str" cm="1">
        <f t="array" ref="H138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61" s="1" t="str" cm="1">
        <f t="array" ref="I138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61" s="1" t="e" cm="1">
        <f t="array" ref="J138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61" s="1" t="e" cm="1">
        <f t="array" ref="K138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61"/>
      <c r="Q13861"/>
      <c r="T13861"/>
      <c r="V13861" s="1"/>
      <c r="W13861" s="2"/>
    </row>
    <row r="13862" spans="1:23" x14ac:dyDescent="0.25">
      <c r="A13862" s="1" t="s">
        <v>4554</v>
      </c>
      <c r="B13862" s="1">
        <v>1.3704160000000001</v>
      </c>
      <c r="C13862" s="1">
        <v>103.898324</v>
      </c>
      <c r="D13862" s="9">
        <v>44050</v>
      </c>
      <c r="E13862" s="1">
        <v>1</v>
      </c>
      <c r="F13862" s="1" t="str" cm="1">
        <f t="array" ref="F138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62" s="1" t="str" cm="1">
        <f t="array" ref="G138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62" s="1" t="str" cm="1">
        <f t="array" ref="H138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62" s="1" t="str" cm="1">
        <f t="array" ref="I138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62" s="1" t="e" cm="1">
        <f t="array" ref="J138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62" s="1" t="e" cm="1">
        <f t="array" ref="K138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62"/>
      <c r="Q13862"/>
      <c r="T13862"/>
      <c r="V13862" s="1"/>
      <c r="W13862" s="2"/>
    </row>
    <row r="13863" spans="1:23" x14ac:dyDescent="0.25">
      <c r="A13863" s="1" t="s">
        <v>4555</v>
      </c>
      <c r="B13863" s="1">
        <v>1.369035</v>
      </c>
      <c r="C13863" s="1">
        <v>103.8993636</v>
      </c>
      <c r="D13863" s="9">
        <v>44050</v>
      </c>
      <c r="E13863" s="1">
        <v>3</v>
      </c>
      <c r="F13863" s="1" t="str" cm="1">
        <f t="array" ref="F138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63" s="1" t="str" cm="1">
        <f t="array" ref="G138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63" s="1" t="str" cm="1">
        <f t="array" ref="H138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63" s="1" t="str" cm="1">
        <f t="array" ref="I138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63" s="1" t="e" cm="1">
        <f t="array" ref="J138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63" s="1" t="e" cm="1">
        <f t="array" ref="K138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63"/>
      <c r="Q13863"/>
      <c r="T13863"/>
      <c r="V13863" s="1"/>
      <c r="W13863" s="2"/>
    </row>
    <row r="13864" spans="1:23" x14ac:dyDescent="0.25">
      <c r="A13864" s="1" t="s">
        <v>4556</v>
      </c>
      <c r="B13864" s="1">
        <v>1.3737440999999999</v>
      </c>
      <c r="C13864" s="1">
        <v>103.8971774</v>
      </c>
      <c r="D13864" s="9">
        <v>44050</v>
      </c>
      <c r="E13864" s="1">
        <v>1</v>
      </c>
      <c r="F13864" s="1" t="str" cm="1">
        <f t="array" ref="F138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64" s="1" t="str" cm="1">
        <f t="array" ref="G138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64" s="1" t="str" cm="1">
        <f t="array" ref="H138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64" s="1" t="str" cm="1">
        <f t="array" ref="I138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64" s="1" t="e" cm="1">
        <f t="array" ref="J138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64" s="1" t="e" cm="1">
        <f t="array" ref="K138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64"/>
      <c r="Q13864"/>
      <c r="T13864"/>
      <c r="V13864" s="1"/>
      <c r="W13864" s="2"/>
    </row>
    <row r="13865" spans="1:23" x14ac:dyDescent="0.25">
      <c r="A13865" s="1" t="s">
        <v>2346</v>
      </c>
      <c r="B13865" s="1">
        <v>1.3764590000000001</v>
      </c>
      <c r="C13865" s="1">
        <v>103.890846</v>
      </c>
      <c r="D13865" s="9">
        <v>44050</v>
      </c>
      <c r="E13865" s="1">
        <v>2</v>
      </c>
      <c r="F13865" s="1" t="str" cm="1">
        <f t="array" ref="F138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65" s="1" t="str" cm="1">
        <f t="array" ref="G138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65" s="1" t="str" cm="1">
        <f t="array" ref="H138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65" s="1" t="str" cm="1">
        <f t="array" ref="I138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65" s="1" t="e" cm="1">
        <f t="array" ref="J138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65" s="1" t="e" cm="1">
        <f t="array" ref="K138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65"/>
      <c r="Q13865"/>
      <c r="T13865"/>
      <c r="V13865" s="1"/>
      <c r="W13865" s="2"/>
    </row>
    <row r="13866" spans="1:23" x14ac:dyDescent="0.25">
      <c r="A13866" s="1" t="s">
        <v>3446</v>
      </c>
      <c r="B13866" s="1">
        <v>1.3774647</v>
      </c>
      <c r="C13866" s="1">
        <v>103.8913506</v>
      </c>
      <c r="D13866" s="9">
        <v>44050</v>
      </c>
      <c r="E13866" s="1">
        <v>1</v>
      </c>
      <c r="F13866" s="1" cm="1">
        <f t="array" ref="F138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2.65994605394209</v>
      </c>
      <c r="G13866" s="1" cm="1">
        <f t="array" ref="G138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86</v>
      </c>
      <c r="H13866" s="1" t="str" cm="1">
        <f t="array" ref="H138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66" s="1" t="str" cm="1">
        <f t="array" ref="I138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66" s="1" t="e" cm="1">
        <f t="array" ref="J138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66" s="1" t="e" cm="1">
        <f t="array" ref="K138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66"/>
      <c r="Q13866"/>
      <c r="T13866"/>
      <c r="V13866" s="1"/>
      <c r="W13866" s="2"/>
    </row>
    <row r="13867" spans="1:23" x14ac:dyDescent="0.25">
      <c r="A13867" s="1" t="s">
        <v>3447</v>
      </c>
      <c r="B13867" s="1">
        <v>1.377157</v>
      </c>
      <c r="C13867" s="1">
        <v>103.891944</v>
      </c>
      <c r="D13867" s="9">
        <v>44050</v>
      </c>
      <c r="E13867" s="1">
        <v>1</v>
      </c>
      <c r="F13867" s="1" cm="1">
        <f t="array" ref="F138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2.567887909023995</v>
      </c>
      <c r="G13867" s="1" cm="1">
        <f t="array" ref="G138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86</v>
      </c>
      <c r="H13867" s="1" t="str" cm="1">
        <f t="array" ref="H138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67" s="1" t="str" cm="1">
        <f t="array" ref="I138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67" s="1" t="e" cm="1">
        <f t="array" ref="J138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67" s="1" t="e" cm="1">
        <f t="array" ref="K138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67"/>
      <c r="Q13867"/>
      <c r="T13867"/>
      <c r="V13867" s="1"/>
      <c r="W13867" s="2"/>
    </row>
    <row r="13868" spans="1:23" x14ac:dyDescent="0.25">
      <c r="A13868" s="1" t="s">
        <v>4557</v>
      </c>
      <c r="B13868" s="1">
        <v>1.3778550000000001</v>
      </c>
      <c r="C13868" s="1">
        <v>103.892044</v>
      </c>
      <c r="D13868" s="9">
        <v>44050</v>
      </c>
      <c r="E13868" s="1">
        <v>1</v>
      </c>
      <c r="F13868" s="1" cm="1">
        <f t="array" ref="F138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29.592464720292842</v>
      </c>
      <c r="G13868" s="1" cm="1">
        <f t="array" ref="G138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86</v>
      </c>
      <c r="H13868" s="1" t="str" cm="1">
        <f t="array" ref="H138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68" s="1" t="str" cm="1">
        <f t="array" ref="I138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68" s="1" t="e" cm="1">
        <f t="array" ref="J138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68" s="1" t="e" cm="1">
        <f t="array" ref="K138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68"/>
      <c r="Q13868"/>
      <c r="T13868"/>
      <c r="V13868" s="1"/>
      <c r="W13868" s="2"/>
    </row>
    <row r="13869" spans="1:23" x14ac:dyDescent="0.25">
      <c r="A13869" s="1" t="s">
        <v>1137</v>
      </c>
      <c r="B13869" s="1">
        <v>1.378255</v>
      </c>
      <c r="C13869" s="1">
        <v>103.891688</v>
      </c>
      <c r="D13869" s="9">
        <v>44050</v>
      </c>
      <c r="E13869" s="1">
        <v>1</v>
      </c>
      <c r="F13869" s="1" cm="1">
        <f t="array" ref="F138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4.761696263481824</v>
      </c>
      <c r="G13869" s="1" cm="1">
        <f t="array" ref="G138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86</v>
      </c>
      <c r="H13869" s="1" t="str" cm="1">
        <f t="array" ref="H138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69" s="1" t="str" cm="1">
        <f t="array" ref="I138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69" s="1" t="e" cm="1">
        <f t="array" ref="J138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69" s="1" t="e" cm="1">
        <f t="array" ref="K138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69"/>
      <c r="Q13869"/>
      <c r="T13869"/>
      <c r="V13869" s="1"/>
      <c r="W13869" s="2"/>
    </row>
    <row r="13870" spans="1:23" x14ac:dyDescent="0.25">
      <c r="A13870" s="1" t="s">
        <v>2963</v>
      </c>
      <c r="B13870" s="1">
        <v>1.369502</v>
      </c>
      <c r="C13870" s="1">
        <v>103.88482879999999</v>
      </c>
      <c r="D13870" s="9">
        <v>44050</v>
      </c>
      <c r="E13870" s="1">
        <v>1</v>
      </c>
      <c r="F13870" s="1" t="str" cm="1">
        <f t="array" ref="F138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70" s="1" t="str" cm="1">
        <f t="array" ref="G138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70" s="1" t="str" cm="1">
        <f t="array" ref="H138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70" s="1" t="str" cm="1">
        <f t="array" ref="I138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70" s="1" t="e" cm="1">
        <f t="array" ref="J138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70" s="1" t="e" cm="1">
        <f t="array" ref="K138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70"/>
      <c r="Q13870"/>
      <c r="T13870"/>
      <c r="V13870" s="1"/>
      <c r="W13870" s="2"/>
    </row>
    <row r="13871" spans="1:23" x14ac:dyDescent="0.25">
      <c r="A13871" s="1" t="s">
        <v>3448</v>
      </c>
      <c r="B13871" s="1">
        <v>1.3701591</v>
      </c>
      <c r="C13871" s="1">
        <v>103.8837837</v>
      </c>
      <c r="D13871" s="9">
        <v>44050</v>
      </c>
      <c r="E13871" s="1">
        <v>1</v>
      </c>
      <c r="F13871" s="1" cm="1">
        <f t="array" ref="F138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3.98084429160228</v>
      </c>
      <c r="G13871" s="1" cm="1">
        <f t="array" ref="G138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80</v>
      </c>
      <c r="H13871" s="1" t="str" cm="1">
        <f t="array" ref="H138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71" s="1" t="str" cm="1">
        <f t="array" ref="I138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71" s="1" t="e" cm="1">
        <f t="array" ref="J138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71" s="1" t="e" cm="1">
        <f t="array" ref="K138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71"/>
      <c r="Q13871"/>
      <c r="T13871"/>
      <c r="V13871" s="1"/>
      <c r="W13871" s="2"/>
    </row>
    <row r="13872" spans="1:23" x14ac:dyDescent="0.25">
      <c r="A13872" s="1" t="s">
        <v>4558</v>
      </c>
      <c r="B13872" s="1">
        <v>1.3705449999999999</v>
      </c>
      <c r="C13872" s="1">
        <v>103.88301199999999</v>
      </c>
      <c r="D13872" s="9">
        <v>44050</v>
      </c>
      <c r="E13872" s="1">
        <v>1</v>
      </c>
      <c r="F13872" s="1" cm="1">
        <f t="array" ref="F138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38.015225901121681</v>
      </c>
      <c r="G13872" s="1" cm="1">
        <f t="array" ref="G138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80</v>
      </c>
      <c r="H13872" s="1" t="str" cm="1">
        <f t="array" ref="H138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72" s="1" t="str" cm="1">
        <f t="array" ref="I138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72" s="1" t="e" cm="1">
        <f t="array" ref="J138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72" s="1" t="e" cm="1">
        <f t="array" ref="K138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72"/>
      <c r="Q13872"/>
      <c r="T13872"/>
      <c r="V13872" s="1"/>
      <c r="W13872" s="2"/>
    </row>
    <row r="13873" spans="1:23" x14ac:dyDescent="0.25">
      <c r="A13873" s="1" t="s">
        <v>4559</v>
      </c>
      <c r="B13873" s="1">
        <v>1.370293</v>
      </c>
      <c r="C13873" s="1">
        <v>103.882176</v>
      </c>
      <c r="D13873" s="9">
        <v>44050</v>
      </c>
      <c r="E13873" s="1">
        <v>2</v>
      </c>
      <c r="F13873" s="1" cm="1">
        <f t="array" ref="F138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5.69317085992569</v>
      </c>
      <c r="G13873" s="1" cm="1">
        <f t="array" ref="G138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80</v>
      </c>
      <c r="H13873" s="1" t="str" cm="1">
        <f t="array" ref="H138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73" s="1" t="str" cm="1">
        <f t="array" ref="I138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73" s="1" t="e" cm="1">
        <f t="array" ref="J138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73" s="1" t="e" cm="1">
        <f t="array" ref="K138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73"/>
      <c r="Q13873"/>
      <c r="T13873"/>
      <c r="V13873" s="1"/>
      <c r="W13873" s="2"/>
    </row>
    <row r="13874" spans="1:23" x14ac:dyDescent="0.25">
      <c r="A13874" s="1" t="s">
        <v>2796</v>
      </c>
      <c r="B13874" s="1">
        <v>1.370444</v>
      </c>
      <c r="C13874" s="1">
        <v>103.8801958</v>
      </c>
      <c r="D13874" s="9">
        <v>44050</v>
      </c>
      <c r="E13874" s="1">
        <v>1</v>
      </c>
      <c r="F13874" s="1" t="str" cm="1">
        <f t="array" ref="F138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74" s="1" t="str" cm="1">
        <f t="array" ref="G138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74" s="1" t="str" cm="1">
        <f t="array" ref="H138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74" s="1" t="str" cm="1">
        <f t="array" ref="I138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74" s="1" t="e" cm="1">
        <f t="array" ref="J138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74" s="1" t="e" cm="1">
        <f t="array" ref="K138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74"/>
      <c r="Q13874"/>
      <c r="T13874"/>
      <c r="V13874" s="1"/>
      <c r="W13874" s="2"/>
    </row>
    <row r="13875" spans="1:23" x14ac:dyDescent="0.25">
      <c r="A13875" s="1" t="s">
        <v>4560</v>
      </c>
      <c r="B13875" s="1">
        <v>1.3706853000000001</v>
      </c>
      <c r="C13875" s="1">
        <v>103.8806804</v>
      </c>
      <c r="D13875" s="9">
        <v>44050</v>
      </c>
      <c r="E13875" s="1">
        <v>3</v>
      </c>
      <c r="F13875" s="1" t="str" cm="1">
        <f t="array" ref="F138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75" s="1" t="str" cm="1">
        <f t="array" ref="G138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75" s="1" t="str" cm="1">
        <f t="array" ref="H138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75" s="1" t="str" cm="1">
        <f t="array" ref="I138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75" s="1" t="e" cm="1">
        <f t="array" ref="J138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75" s="1" t="e" cm="1">
        <f t="array" ref="K138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75"/>
      <c r="Q13875"/>
      <c r="T13875"/>
      <c r="V13875" s="1"/>
      <c r="W13875" s="2"/>
    </row>
    <row r="13876" spans="1:23" x14ac:dyDescent="0.25">
      <c r="A13876" s="1" t="s">
        <v>4561</v>
      </c>
      <c r="B13876" s="1">
        <v>1.371553</v>
      </c>
      <c r="C13876" s="1">
        <v>103.88061399999999</v>
      </c>
      <c r="D13876" s="9">
        <v>44050</v>
      </c>
      <c r="E13876" s="1">
        <v>1</v>
      </c>
      <c r="F13876" s="1" t="str" cm="1">
        <f t="array" ref="F138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76" s="1" t="str" cm="1">
        <f t="array" ref="G138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76" s="1" t="str" cm="1">
        <f t="array" ref="H138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76" s="1" t="str" cm="1">
        <f t="array" ref="I138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76" s="1" t="e" cm="1">
        <f t="array" ref="J138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76" s="1" t="e" cm="1">
        <f t="array" ref="K138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76"/>
      <c r="Q13876"/>
      <c r="T13876"/>
      <c r="V13876" s="1"/>
      <c r="W13876" s="2"/>
    </row>
    <row r="13877" spans="1:23" x14ac:dyDescent="0.25">
      <c r="A13877" s="1" t="s">
        <v>3452</v>
      </c>
      <c r="B13877" s="1">
        <v>1.3712602</v>
      </c>
      <c r="C13877" s="1">
        <v>103.88411189999999</v>
      </c>
      <c r="D13877" s="9">
        <v>44050</v>
      </c>
      <c r="E13877" s="1">
        <v>1</v>
      </c>
      <c r="F13877" s="1" cm="1">
        <f t="array" ref="F138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8.11921226536958</v>
      </c>
      <c r="G13877" s="1" cm="1">
        <f t="array" ref="G138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80</v>
      </c>
      <c r="H13877" s="1" t="str" cm="1">
        <f t="array" ref="H138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77" s="1" t="str" cm="1">
        <f t="array" ref="I138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77" s="1" t="e" cm="1">
        <f t="array" ref="J138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77" s="1" t="e" cm="1">
        <f t="array" ref="K138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77"/>
      <c r="Q13877"/>
      <c r="T13877"/>
      <c r="V13877" s="1"/>
      <c r="W13877" s="2"/>
    </row>
    <row r="13878" spans="1:23" x14ac:dyDescent="0.25">
      <c r="A13878" s="1" t="s">
        <v>4562</v>
      </c>
      <c r="B13878" s="1">
        <v>1.3763289999999999</v>
      </c>
      <c r="C13878" s="1">
        <v>103.87836299999999</v>
      </c>
      <c r="D13878" s="9">
        <v>44050</v>
      </c>
      <c r="E13878" s="1">
        <v>1</v>
      </c>
      <c r="F13878" s="1" t="str" cm="1">
        <f t="array" ref="F138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78" s="1" t="str" cm="1">
        <f t="array" ref="G138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78" s="1" t="str" cm="1">
        <f t="array" ref="H138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78" s="1" t="str" cm="1">
        <f t="array" ref="I138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78" s="1" t="e" cm="1">
        <f t="array" ref="J138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78" s="1" t="e" cm="1">
        <f t="array" ref="K138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78"/>
      <c r="Q13878"/>
      <c r="T13878"/>
      <c r="V13878" s="1"/>
      <c r="W13878" s="2"/>
    </row>
    <row r="13879" spans="1:23" x14ac:dyDescent="0.25">
      <c r="A13879" s="1" t="s">
        <v>351</v>
      </c>
      <c r="B13879" s="1">
        <v>1.3522689999999999</v>
      </c>
      <c r="C13879" s="1">
        <v>103.8801</v>
      </c>
      <c r="D13879" s="9">
        <v>44050</v>
      </c>
      <c r="E13879" s="1">
        <v>1</v>
      </c>
      <c r="F13879" s="1" t="str" cm="1">
        <f t="array" ref="F138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79" s="1" t="str" cm="1">
        <f t="array" ref="G138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79" s="1" cm="1">
        <f t="array" ref="H138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8.03889390425269</v>
      </c>
      <c r="I13879" s="1" cm="1">
        <f t="array" ref="I138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9</v>
      </c>
      <c r="J13879" s="1" t="e" cm="1">
        <f t="array" ref="J138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79" s="1" t="e" cm="1">
        <f t="array" ref="K138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79"/>
      <c r="Q13879"/>
      <c r="T13879"/>
      <c r="V13879" s="1"/>
      <c r="W13879" s="2"/>
    </row>
    <row r="13880" spans="1:23" x14ac:dyDescent="0.25">
      <c r="A13880" s="1" t="s">
        <v>353</v>
      </c>
      <c r="B13880" s="1">
        <v>1.35267</v>
      </c>
      <c r="C13880" s="1">
        <v>103.87961900000001</v>
      </c>
      <c r="D13880" s="9">
        <v>44050</v>
      </c>
      <c r="E13880" s="1">
        <v>1</v>
      </c>
      <c r="F13880" s="1" t="str" cm="1">
        <f t="array" ref="F138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80" s="1" t="str" cm="1">
        <f t="array" ref="G138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80" s="1" t="str" cm="1">
        <f t="array" ref="H138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80" s="1" t="str" cm="1">
        <f t="array" ref="I138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80" s="1" t="e" cm="1">
        <f t="array" ref="J138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80" s="1" t="e" cm="1">
        <f t="array" ref="K138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80"/>
      <c r="Q13880"/>
      <c r="T13880"/>
      <c r="V13880" s="1"/>
      <c r="W13880" s="2"/>
    </row>
    <row r="13881" spans="1:23" x14ac:dyDescent="0.25">
      <c r="A13881" s="1" t="s">
        <v>354</v>
      </c>
      <c r="B13881" s="1">
        <v>1.35178</v>
      </c>
      <c r="C13881" s="1">
        <v>103.880123</v>
      </c>
      <c r="D13881" s="9">
        <v>44050</v>
      </c>
      <c r="E13881" s="1">
        <v>2</v>
      </c>
      <c r="F13881" s="1" t="str" cm="1">
        <f t="array" ref="F138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81" s="1" t="str" cm="1">
        <f t="array" ref="G138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81" s="1" t="str" cm="1">
        <f t="array" ref="H138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81" s="1" t="str" cm="1">
        <f t="array" ref="I138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81" s="1" t="e" cm="1">
        <f t="array" ref="J138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81" s="1" t="e" cm="1">
        <f t="array" ref="K138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81"/>
      <c r="Q13881"/>
      <c r="T13881"/>
      <c r="V13881" s="1"/>
      <c r="W13881" s="2"/>
    </row>
    <row r="13882" spans="1:23" x14ac:dyDescent="0.25">
      <c r="A13882" s="1" t="s">
        <v>4563</v>
      </c>
      <c r="B13882" s="1">
        <v>1.3520460000000001</v>
      </c>
      <c r="C13882" s="1">
        <v>103.879036</v>
      </c>
      <c r="D13882" s="9">
        <v>44050</v>
      </c>
      <c r="E13882" s="1">
        <v>1</v>
      </c>
      <c r="F13882" s="1" t="str" cm="1">
        <f t="array" ref="F138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82" s="1" t="str" cm="1">
        <f t="array" ref="G138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82" s="1" t="str" cm="1">
        <f t="array" ref="H138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82" s="1" t="str" cm="1">
        <f t="array" ref="I138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82" s="1" t="e" cm="1">
        <f t="array" ref="J138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82" s="1" t="e" cm="1">
        <f t="array" ref="K138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82"/>
      <c r="Q13882"/>
      <c r="T13882"/>
      <c r="V13882" s="1"/>
      <c r="W13882" s="2"/>
    </row>
    <row r="13883" spans="1:23" x14ac:dyDescent="0.25">
      <c r="A13883" s="1" t="s">
        <v>4564</v>
      </c>
      <c r="B13883" s="1">
        <v>1.3525720000000001</v>
      </c>
      <c r="C13883" s="1">
        <v>103.87866</v>
      </c>
      <c r="D13883" s="9">
        <v>44050</v>
      </c>
      <c r="E13883" s="1">
        <v>1</v>
      </c>
      <c r="F13883" s="1" t="str" cm="1">
        <f t="array" ref="F138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83" s="1" t="str" cm="1">
        <f t="array" ref="G138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83" s="1" t="str" cm="1">
        <f t="array" ref="H138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83" s="1" t="str" cm="1">
        <f t="array" ref="I138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83" s="1" t="e" cm="1">
        <f t="array" ref="J138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83" s="1" t="e" cm="1">
        <f t="array" ref="K138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83"/>
      <c r="Q13883"/>
      <c r="T13883"/>
      <c r="V13883" s="1"/>
      <c r="W13883" s="2"/>
    </row>
    <row r="13884" spans="1:23" x14ac:dyDescent="0.25">
      <c r="A13884" s="1" t="s">
        <v>4565</v>
      </c>
      <c r="B13884" s="1">
        <v>1.3531120000000001</v>
      </c>
      <c r="C13884" s="1">
        <v>103.87841</v>
      </c>
      <c r="D13884" s="9">
        <v>44050</v>
      </c>
      <c r="E13884" s="1">
        <v>1</v>
      </c>
      <c r="F13884" s="1" t="str" cm="1">
        <f t="array" ref="F138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84" s="1" t="str" cm="1">
        <f t="array" ref="G138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84" s="1" t="str" cm="1">
        <f t="array" ref="H138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84" s="1" t="str" cm="1">
        <f t="array" ref="I138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84" s="1" t="e" cm="1">
        <f t="array" ref="J138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84" s="1" t="e" cm="1">
        <f t="array" ref="K138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84"/>
      <c r="Q13884"/>
      <c r="T13884"/>
      <c r="V13884" s="1"/>
      <c r="W13884" s="2"/>
    </row>
    <row r="13885" spans="1:23" x14ac:dyDescent="0.25">
      <c r="A13885" s="1" t="s">
        <v>355</v>
      </c>
      <c r="B13885" s="1">
        <v>1.3515470000000001</v>
      </c>
      <c r="C13885" s="1">
        <v>103.881843</v>
      </c>
      <c r="D13885" s="9">
        <v>44050</v>
      </c>
      <c r="E13885" s="1">
        <v>5</v>
      </c>
      <c r="F13885" s="1" t="str" cm="1">
        <f t="array" ref="F138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85" s="1" t="str" cm="1">
        <f t="array" ref="G138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85" s="1" t="str" cm="1">
        <f t="array" ref="H138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85" s="1" t="str" cm="1">
        <f t="array" ref="I138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85" s="1" t="e" cm="1">
        <f t="array" ref="J138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85" s="1" t="e" cm="1">
        <f t="array" ref="K138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85"/>
      <c r="Q13885"/>
      <c r="T13885"/>
      <c r="V13885" s="1"/>
      <c r="W13885" s="2"/>
    </row>
    <row r="13886" spans="1:23" x14ac:dyDescent="0.25">
      <c r="A13886" s="1" t="s">
        <v>4566</v>
      </c>
      <c r="B13886" s="1">
        <v>1.3588439999999999</v>
      </c>
      <c r="C13886" s="1">
        <v>103.886685</v>
      </c>
      <c r="D13886" s="9">
        <v>44050</v>
      </c>
      <c r="E13886" s="1">
        <v>1</v>
      </c>
      <c r="F13886" s="1" t="str" cm="1">
        <f t="array" ref="F138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86" s="1" t="str" cm="1">
        <f t="array" ref="G138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86" s="1" t="str" cm="1">
        <f t="array" ref="H138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86" s="1" t="str" cm="1">
        <f t="array" ref="I138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86" s="1" t="e" cm="1">
        <f t="array" ref="J138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86" s="1" t="e" cm="1">
        <f t="array" ref="K138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86"/>
      <c r="Q13886"/>
      <c r="T13886"/>
      <c r="V13886" s="1"/>
      <c r="W13886" s="2"/>
    </row>
    <row r="13887" spans="1:23" x14ac:dyDescent="0.25">
      <c r="A13887" s="1" t="s">
        <v>3454</v>
      </c>
      <c r="B13887" s="1">
        <v>1.3570169999999999</v>
      </c>
      <c r="C13887" s="1">
        <v>103.883883</v>
      </c>
      <c r="D13887" s="9">
        <v>44050</v>
      </c>
      <c r="E13887" s="1">
        <v>2</v>
      </c>
      <c r="F13887" s="1" t="str" cm="1">
        <f t="array" ref="F138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87" s="1" t="str" cm="1">
        <f t="array" ref="G138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87" s="1" t="str" cm="1">
        <f t="array" ref="H138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87" s="1" t="str" cm="1">
        <f t="array" ref="I138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87" s="1" t="e" cm="1">
        <f t="array" ref="J138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87" s="1" t="e" cm="1">
        <f t="array" ref="K138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87"/>
      <c r="Q13887"/>
      <c r="T13887"/>
      <c r="V13887" s="1"/>
      <c r="W13887" s="2"/>
    </row>
    <row r="13888" spans="1:23" x14ac:dyDescent="0.25">
      <c r="A13888" s="1" t="s">
        <v>4567</v>
      </c>
      <c r="B13888" s="1">
        <v>1.3583460000000001</v>
      </c>
      <c r="C13888" s="1">
        <v>103.88790299999999</v>
      </c>
      <c r="D13888" s="9">
        <v>44050</v>
      </c>
      <c r="E13888" s="1">
        <v>1</v>
      </c>
      <c r="F13888" s="1" t="str" cm="1">
        <f t="array" ref="F138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88" s="1" t="str" cm="1">
        <f t="array" ref="G138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88" s="1" t="str" cm="1">
        <f t="array" ref="H138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88" s="1" t="str" cm="1">
        <f t="array" ref="I138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88" s="1" t="e" cm="1">
        <f t="array" ref="J138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88" s="1" t="e" cm="1">
        <f t="array" ref="K138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88"/>
      <c r="Q13888"/>
      <c r="T13888"/>
      <c r="V13888" s="1"/>
      <c r="W13888" s="2"/>
    </row>
    <row r="13889" spans="1:23" x14ac:dyDescent="0.25">
      <c r="A13889" s="1" t="s">
        <v>4568</v>
      </c>
      <c r="B13889" s="1">
        <v>1.357637</v>
      </c>
      <c r="C13889" s="1">
        <v>103.888193</v>
      </c>
      <c r="D13889" s="9">
        <v>44050</v>
      </c>
      <c r="E13889" s="1">
        <v>2</v>
      </c>
      <c r="F13889" s="1" t="str" cm="1">
        <f t="array" ref="F138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89" s="1" t="str" cm="1">
        <f t="array" ref="G138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89" s="1" t="str" cm="1">
        <f t="array" ref="H138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89" s="1" t="str" cm="1">
        <f t="array" ref="I138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89" s="1" t="e" cm="1">
        <f t="array" ref="J138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89" s="1" t="e" cm="1">
        <f t="array" ref="K138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89"/>
      <c r="Q13889"/>
      <c r="T13889"/>
      <c r="V13889" s="1"/>
      <c r="W13889" s="2"/>
    </row>
    <row r="13890" spans="1:23" x14ac:dyDescent="0.25">
      <c r="A13890" s="1" t="s">
        <v>3455</v>
      </c>
      <c r="B13890" s="1">
        <v>1.3571386000000001</v>
      </c>
      <c r="C13890" s="1">
        <v>103.8884951</v>
      </c>
      <c r="D13890" s="9">
        <v>44050</v>
      </c>
      <c r="E13890" s="1">
        <v>1</v>
      </c>
      <c r="F13890" s="1" t="str" cm="1">
        <f t="array" ref="F138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90" s="1" t="str" cm="1">
        <f t="array" ref="G138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90" s="1" t="str" cm="1">
        <f t="array" ref="H138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90" s="1" t="str" cm="1">
        <f t="array" ref="I138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90" s="1" t="e" cm="1">
        <f t="array" ref="J138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90" s="1" t="e" cm="1">
        <f t="array" ref="K138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90"/>
      <c r="Q13890"/>
      <c r="T13890"/>
      <c r="V13890" s="1"/>
      <c r="W13890" s="2"/>
    </row>
    <row r="13891" spans="1:23" x14ac:dyDescent="0.25">
      <c r="A13891" s="1" t="s">
        <v>1623</v>
      </c>
      <c r="B13891" s="1">
        <v>1.358071</v>
      </c>
      <c r="C13891" s="1">
        <v>103.891739</v>
      </c>
      <c r="D13891" s="9">
        <v>44050</v>
      </c>
      <c r="E13891" s="1">
        <v>4</v>
      </c>
      <c r="F13891" s="1" t="str" cm="1">
        <f t="array" ref="F138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91" s="1" t="str" cm="1">
        <f t="array" ref="G138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91" s="1" t="str" cm="1">
        <f t="array" ref="H138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91" s="1" t="str" cm="1">
        <f t="array" ref="I138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91" s="1" t="e" cm="1">
        <f t="array" ref="J138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91" s="1" t="e" cm="1">
        <f t="array" ref="K138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91"/>
      <c r="Q13891"/>
      <c r="T13891"/>
      <c r="V13891" s="1"/>
      <c r="W13891" s="2"/>
    </row>
    <row r="13892" spans="1:23" x14ac:dyDescent="0.25">
      <c r="A13892" s="1" t="s">
        <v>1003</v>
      </c>
      <c r="B13892" s="1">
        <v>1.3584229999999999</v>
      </c>
      <c r="C13892" s="1">
        <v>103.891648</v>
      </c>
      <c r="D13892" s="9">
        <v>44050</v>
      </c>
      <c r="E13892" s="1">
        <v>2</v>
      </c>
      <c r="F13892" s="1" t="str" cm="1">
        <f t="array" ref="F138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92" s="1" t="str" cm="1">
        <f t="array" ref="G138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92" s="1" t="str" cm="1">
        <f t="array" ref="H138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92" s="1" t="str" cm="1">
        <f t="array" ref="I138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92" s="1" t="e" cm="1">
        <f t="array" ref="J138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92" s="1" t="e" cm="1">
        <f t="array" ref="K138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92"/>
      <c r="Q13892"/>
      <c r="T13892"/>
      <c r="V13892" s="1"/>
      <c r="W13892" s="2"/>
    </row>
    <row r="13893" spans="1:23" x14ac:dyDescent="0.25">
      <c r="A13893" s="1" t="s">
        <v>4569</v>
      </c>
      <c r="B13893" s="1">
        <v>1.363599</v>
      </c>
      <c r="C13893" s="1">
        <v>103.889663</v>
      </c>
      <c r="D13893" s="9">
        <v>44050</v>
      </c>
      <c r="E13893" s="1">
        <v>1</v>
      </c>
      <c r="F13893" s="1" t="str" cm="1">
        <f t="array" ref="F138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93" s="1" t="str" cm="1">
        <f t="array" ref="G138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93" s="1" t="str" cm="1">
        <f t="array" ref="H138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93" s="1" t="str" cm="1">
        <f t="array" ref="I138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93" s="1" t="e" cm="1">
        <f t="array" ref="J138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93" s="1" t="e" cm="1">
        <f t="array" ref="K138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93"/>
      <c r="Q13893"/>
      <c r="T13893"/>
      <c r="V13893" s="1"/>
      <c r="W13893" s="2"/>
    </row>
    <row r="13894" spans="1:23" x14ac:dyDescent="0.25">
      <c r="A13894" s="1" t="s">
        <v>4570</v>
      </c>
      <c r="B13894" s="1">
        <v>1.363162</v>
      </c>
      <c r="C13894" s="1">
        <v>103.890126</v>
      </c>
      <c r="D13894" s="9">
        <v>44050</v>
      </c>
      <c r="E13894" s="1">
        <v>1</v>
      </c>
      <c r="F13894" s="1" t="str" cm="1">
        <f t="array" ref="F138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94" s="1" t="str" cm="1">
        <f t="array" ref="G138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94" s="1" t="str" cm="1">
        <f t="array" ref="H138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94" s="1" t="str" cm="1">
        <f t="array" ref="I138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94" s="1" t="e" cm="1">
        <f t="array" ref="J138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94" s="1" t="e" cm="1">
        <f t="array" ref="K138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94"/>
      <c r="Q13894"/>
      <c r="T13894"/>
      <c r="V13894" s="1"/>
      <c r="W13894" s="2"/>
    </row>
    <row r="13895" spans="1:23" x14ac:dyDescent="0.25">
      <c r="A13895" s="1" t="s">
        <v>1624</v>
      </c>
      <c r="B13895" s="1">
        <v>1.3626819999999999</v>
      </c>
      <c r="C13895" s="1">
        <v>103.890291</v>
      </c>
      <c r="D13895" s="9">
        <v>44050</v>
      </c>
      <c r="E13895" s="1">
        <v>1</v>
      </c>
      <c r="F13895" s="1" cm="1">
        <f t="array" ref="F138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9.37807805669365</v>
      </c>
      <c r="G13895" s="1" cm="1">
        <f t="array" ref="G138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10</v>
      </c>
      <c r="H13895" s="1" t="str" cm="1">
        <f t="array" ref="H138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95" s="1" t="str" cm="1">
        <f t="array" ref="I138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95" s="1" t="e" cm="1">
        <f t="array" ref="J138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95" s="1" t="e" cm="1">
        <f t="array" ref="K138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95"/>
      <c r="Q13895"/>
      <c r="T13895"/>
      <c r="V13895" s="1"/>
      <c r="W13895" s="2"/>
    </row>
    <row r="13896" spans="1:23" x14ac:dyDescent="0.25">
      <c r="A13896" s="1" t="s">
        <v>1625</v>
      </c>
      <c r="B13896" s="1">
        <v>1.362906</v>
      </c>
      <c r="C13896" s="1">
        <v>103.889651</v>
      </c>
      <c r="D13896" s="9">
        <v>44050</v>
      </c>
      <c r="E13896" s="1">
        <v>2</v>
      </c>
      <c r="F13896" s="1" t="str" cm="1">
        <f t="array" ref="F138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96" s="1" t="str" cm="1">
        <f t="array" ref="G138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96" s="1" t="str" cm="1">
        <f t="array" ref="H138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96" s="1" t="str" cm="1">
        <f t="array" ref="I138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96" s="1" t="e" cm="1">
        <f t="array" ref="J138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96" s="1" t="e" cm="1">
        <f t="array" ref="K138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96"/>
      <c r="Q13896"/>
      <c r="T13896"/>
      <c r="V13896" s="1"/>
      <c r="W13896" s="2"/>
    </row>
    <row r="13897" spans="1:23" x14ac:dyDescent="0.25">
      <c r="A13897" s="1" t="s">
        <v>4571</v>
      </c>
      <c r="B13897" s="1">
        <v>1.3626149999999999</v>
      </c>
      <c r="C13897" s="1">
        <v>103.894668</v>
      </c>
      <c r="D13897" s="9">
        <v>44050</v>
      </c>
      <c r="E13897" s="1">
        <v>2</v>
      </c>
      <c r="F13897" s="1" cm="1">
        <f t="array" ref="F138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4.33793681700517</v>
      </c>
      <c r="G13897" s="1" cm="1">
        <f t="array" ref="G138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09</v>
      </c>
      <c r="H13897" s="1" t="str" cm="1">
        <f t="array" ref="H138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97" s="1" t="str" cm="1">
        <f t="array" ref="I138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97" s="1" t="e" cm="1">
        <f t="array" ref="J138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97" s="1" t="e" cm="1">
        <f t="array" ref="K138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97"/>
      <c r="Q13897"/>
      <c r="T13897"/>
      <c r="V13897" s="1"/>
      <c r="W13897" s="2"/>
    </row>
    <row r="13898" spans="1:23" x14ac:dyDescent="0.25">
      <c r="A13898" s="1" t="s">
        <v>2521</v>
      </c>
      <c r="B13898" s="1">
        <v>1.3638269999999999</v>
      </c>
      <c r="C13898" s="1">
        <v>103.89513700000001</v>
      </c>
      <c r="D13898" s="9">
        <v>44050</v>
      </c>
      <c r="E13898" s="1">
        <v>4</v>
      </c>
      <c r="F13898" s="1" t="str" cm="1">
        <f t="array" ref="F138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98" s="1" t="str" cm="1">
        <f t="array" ref="G138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98" s="1" t="str" cm="1">
        <f t="array" ref="H138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98" s="1" t="str" cm="1">
        <f t="array" ref="I138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98" s="1" t="e" cm="1">
        <f t="array" ref="J138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98" s="1" t="e" cm="1">
        <f t="array" ref="K138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98"/>
      <c r="Q13898"/>
      <c r="T13898"/>
      <c r="V13898" s="1"/>
      <c r="W13898" s="2"/>
    </row>
    <row r="13899" spans="1:23" x14ac:dyDescent="0.25">
      <c r="A13899" s="1" t="s">
        <v>4572</v>
      </c>
      <c r="B13899" s="1">
        <v>1.3789469999999999</v>
      </c>
      <c r="C13899" s="1">
        <v>103.891757</v>
      </c>
      <c r="D13899" s="9">
        <v>44050</v>
      </c>
      <c r="E13899" s="1">
        <v>1</v>
      </c>
      <c r="F13899" s="1" cm="1">
        <f t="array" ref="F138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0.48610854361456</v>
      </c>
      <c r="G13899" s="1" cm="1">
        <f t="array" ref="G138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86</v>
      </c>
      <c r="H13899" s="1" t="str" cm="1">
        <f t="array" ref="H138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99" s="1" t="str" cm="1">
        <f t="array" ref="I138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99" s="1" t="e" cm="1">
        <f t="array" ref="J138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99" s="1" t="e" cm="1">
        <f t="array" ref="K138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99"/>
      <c r="Q13899"/>
      <c r="T13899"/>
      <c r="V13899" s="1"/>
      <c r="W13899" s="2"/>
    </row>
    <row r="13900" spans="1:23" x14ac:dyDescent="0.25">
      <c r="A13900" s="1" t="s">
        <v>3457</v>
      </c>
      <c r="B13900" s="1">
        <v>1.379119</v>
      </c>
      <c r="C13900" s="1">
        <v>103.89037399999999</v>
      </c>
      <c r="D13900" s="9">
        <v>44050</v>
      </c>
      <c r="E13900" s="1">
        <v>1</v>
      </c>
      <c r="F13900" s="1" t="str" cm="1">
        <f t="array" ref="F139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00" s="1" t="str" cm="1">
        <f t="array" ref="G139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00" s="1" t="str" cm="1">
        <f t="array" ref="H139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00" s="1" t="str" cm="1">
        <f t="array" ref="I139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00" s="1" t="e" cm="1">
        <f t="array" ref="J139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00" s="1" t="e" cm="1">
        <f t="array" ref="K139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00"/>
      <c r="Q13900"/>
      <c r="T13900"/>
      <c r="V13900" s="1"/>
      <c r="W13900" s="2"/>
    </row>
    <row r="13901" spans="1:23" x14ac:dyDescent="0.25">
      <c r="A13901" s="1" t="s">
        <v>2522</v>
      </c>
      <c r="B13901" s="1">
        <v>1.3796539999999999</v>
      </c>
      <c r="C13901" s="1">
        <v>103.889735</v>
      </c>
      <c r="D13901" s="9">
        <v>44050</v>
      </c>
      <c r="E13901" s="1">
        <v>2</v>
      </c>
      <c r="F13901" s="1" t="str" cm="1">
        <f t="array" ref="F139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01" s="1" t="str" cm="1">
        <f t="array" ref="G139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01" s="1" t="str" cm="1">
        <f t="array" ref="H139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01" s="1" t="str" cm="1">
        <f t="array" ref="I139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01" s="1" t="e" cm="1">
        <f t="array" ref="J139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01" s="1" t="e" cm="1">
        <f t="array" ref="K139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01"/>
      <c r="Q13901"/>
      <c r="T13901"/>
      <c r="V13901" s="1"/>
      <c r="W13901" s="2"/>
    </row>
    <row r="13902" spans="1:23" x14ac:dyDescent="0.25">
      <c r="A13902" s="1" t="s">
        <v>4573</v>
      </c>
      <c r="B13902" s="1">
        <v>1.379732</v>
      </c>
      <c r="C13902" s="1">
        <v>103.890204</v>
      </c>
      <c r="D13902" s="9">
        <v>44050</v>
      </c>
      <c r="E13902" s="1">
        <v>1</v>
      </c>
      <c r="F13902" s="1" t="str" cm="1">
        <f t="array" ref="F139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02" s="1" t="str" cm="1">
        <f t="array" ref="G139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02" s="1" t="str" cm="1">
        <f t="array" ref="H139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02" s="1" t="str" cm="1">
        <f t="array" ref="I139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02" s="1" t="e" cm="1">
        <f t="array" ref="J139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02" s="1" t="e" cm="1">
        <f t="array" ref="K139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02"/>
      <c r="Q13902"/>
      <c r="T13902"/>
      <c r="V13902" s="1"/>
      <c r="W13902" s="2"/>
    </row>
    <row r="13903" spans="1:23" x14ac:dyDescent="0.25">
      <c r="A13903" s="1" t="s">
        <v>4574</v>
      </c>
      <c r="B13903" s="1">
        <v>1.380541</v>
      </c>
      <c r="C13903" s="1">
        <v>103.88981099999999</v>
      </c>
      <c r="D13903" s="9">
        <v>44050</v>
      </c>
      <c r="E13903" s="1">
        <v>3</v>
      </c>
      <c r="F13903" s="1" cm="1">
        <f t="array" ref="F139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55.528078682532488</v>
      </c>
      <c r="G13903" s="1" cm="1">
        <f t="array" ref="G139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788</v>
      </c>
      <c r="H13903" s="1" t="str" cm="1">
        <f t="array" ref="H139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03" s="1" t="str" cm="1">
        <f t="array" ref="I139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03" s="1" t="e" cm="1">
        <f t="array" ref="J139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03" s="1" t="e" cm="1">
        <f t="array" ref="K139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03"/>
      <c r="Q13903"/>
      <c r="T13903"/>
      <c r="V13903" s="1"/>
      <c r="W13903" s="2"/>
    </row>
    <row r="13904" spans="1:23" x14ac:dyDescent="0.25">
      <c r="A13904" s="1" t="s">
        <v>2643</v>
      </c>
      <c r="B13904" s="1">
        <v>1.380312</v>
      </c>
      <c r="C13904" s="1">
        <v>103.889383</v>
      </c>
      <c r="D13904" s="9">
        <v>44050</v>
      </c>
      <c r="E13904" s="1">
        <v>3</v>
      </c>
      <c r="F13904" s="1" cm="1">
        <f t="array" ref="F139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1.769866920066704</v>
      </c>
      <c r="G13904" s="1" cm="1">
        <f t="array" ref="G139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788</v>
      </c>
      <c r="H13904" s="1" t="str" cm="1">
        <f t="array" ref="H139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04" s="1" t="str" cm="1">
        <f t="array" ref="I139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04" s="1" t="e" cm="1">
        <f t="array" ref="J139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04" s="1" t="e" cm="1">
        <f t="array" ref="K139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04"/>
      <c r="Q13904"/>
      <c r="T13904"/>
      <c r="V13904" s="1"/>
      <c r="W13904" s="2"/>
    </row>
    <row r="13905" spans="1:23" x14ac:dyDescent="0.25">
      <c r="A13905" s="1" t="s">
        <v>4575</v>
      </c>
      <c r="B13905" s="1">
        <v>1.380954</v>
      </c>
      <c r="C13905" s="1">
        <v>103.889115</v>
      </c>
      <c r="D13905" s="9">
        <v>44050</v>
      </c>
      <c r="E13905" s="1">
        <v>1</v>
      </c>
      <c r="F13905" s="1" cm="1">
        <f t="array" ref="F139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57.264673740383479</v>
      </c>
      <c r="G13905" s="1" cm="1">
        <f t="array" ref="G139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788</v>
      </c>
      <c r="H13905" s="1" t="str" cm="1">
        <f t="array" ref="H139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05" s="1" t="str" cm="1">
        <f t="array" ref="I139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05" s="1" t="e" cm="1">
        <f t="array" ref="J139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05" s="1" t="e" cm="1">
        <f t="array" ref="K139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05"/>
      <c r="Q13905"/>
      <c r="T13905"/>
      <c r="V13905" s="1"/>
      <c r="W13905" s="2"/>
    </row>
    <row r="13906" spans="1:23" x14ac:dyDescent="0.25">
      <c r="A13906" s="1" t="s">
        <v>4576</v>
      </c>
      <c r="B13906" s="1">
        <v>1.37998</v>
      </c>
      <c r="C13906" s="1">
        <v>103.88873700000001</v>
      </c>
      <c r="D13906" s="9">
        <v>44050</v>
      </c>
      <c r="E13906" s="1">
        <v>4</v>
      </c>
      <c r="F13906" s="1" t="str" cm="1">
        <f t="array" ref="F139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06" s="1" t="str" cm="1">
        <f t="array" ref="G139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06" s="1" t="str" cm="1">
        <f t="array" ref="H139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06" s="1" t="str" cm="1">
        <f t="array" ref="I139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06" s="1" t="e" cm="1">
        <f t="array" ref="J139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06" s="1" t="e" cm="1">
        <f t="array" ref="K139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06"/>
      <c r="Q13906"/>
      <c r="T13906"/>
      <c r="V13906" s="1"/>
      <c r="W13906" s="2"/>
    </row>
    <row r="13907" spans="1:23" x14ac:dyDescent="0.25">
      <c r="A13907" s="1" t="s">
        <v>4577</v>
      </c>
      <c r="B13907" s="1">
        <v>1.380093</v>
      </c>
      <c r="C13907" s="1">
        <v>103.888682</v>
      </c>
      <c r="D13907" s="9">
        <v>44050</v>
      </c>
      <c r="E13907" s="1">
        <v>2</v>
      </c>
      <c r="F13907" s="1" cm="1">
        <f t="array" ref="F139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6.00082234116536</v>
      </c>
      <c r="G13907" s="1" cm="1">
        <f t="array" ref="G139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788</v>
      </c>
      <c r="H13907" s="1" t="str" cm="1">
        <f t="array" ref="H139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07" s="1" t="str" cm="1">
        <f t="array" ref="I139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07" s="1" t="e" cm="1">
        <f t="array" ref="J139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07" s="1" t="e" cm="1">
        <f t="array" ref="K139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07"/>
      <c r="Q13907"/>
      <c r="T13907"/>
      <c r="V13907" s="1"/>
      <c r="W13907" s="2"/>
    </row>
    <row r="13908" spans="1:23" x14ac:dyDescent="0.25">
      <c r="A13908" s="1" t="s">
        <v>3458</v>
      </c>
      <c r="B13908" s="1">
        <v>1.3814439000000001</v>
      </c>
      <c r="C13908" s="1">
        <v>103.88865300000001</v>
      </c>
      <c r="D13908" s="9">
        <v>44050</v>
      </c>
      <c r="E13908" s="1">
        <v>2</v>
      </c>
      <c r="F13908" s="1" cm="1">
        <f t="array" ref="F139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8.62993480520063</v>
      </c>
      <c r="G13908" s="1" cm="1">
        <f t="array" ref="G139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788</v>
      </c>
      <c r="H13908" s="1" t="str" cm="1">
        <f t="array" ref="H139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08" s="1" t="str" cm="1">
        <f t="array" ref="I139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08" s="1" t="e" cm="1">
        <f t="array" ref="J139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08" s="1" t="e" cm="1">
        <f t="array" ref="K139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08"/>
      <c r="Q13908"/>
      <c r="T13908"/>
      <c r="V13908" s="1"/>
      <c r="W13908" s="2"/>
    </row>
    <row r="13909" spans="1:23" x14ac:dyDescent="0.25">
      <c r="A13909" s="1" t="s">
        <v>1627</v>
      </c>
      <c r="B13909" s="1">
        <v>1.3774230000000001</v>
      </c>
      <c r="C13909" s="1">
        <v>103.88819100000001</v>
      </c>
      <c r="D13909" s="9">
        <v>44050</v>
      </c>
      <c r="E13909" s="1">
        <v>1</v>
      </c>
      <c r="F13909" s="1" t="str" cm="1">
        <f t="array" ref="F139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09" s="1" t="str" cm="1">
        <f t="array" ref="G139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09" s="1" t="str" cm="1">
        <f t="array" ref="H139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09" s="1" t="str" cm="1">
        <f t="array" ref="I139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09" s="1" t="e" cm="1">
        <f t="array" ref="J139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09" s="1" t="e" cm="1">
        <f t="array" ref="K139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09"/>
      <c r="Q13909"/>
      <c r="T13909"/>
      <c r="V13909" s="1"/>
      <c r="W13909" s="2"/>
    </row>
    <row r="13910" spans="1:23" x14ac:dyDescent="0.25">
      <c r="A13910" s="1" t="s">
        <v>2969</v>
      </c>
      <c r="B13910" s="1">
        <v>1.3765578000000001</v>
      </c>
      <c r="C13910" s="1">
        <v>103.8901894</v>
      </c>
      <c r="D13910" s="9">
        <v>44050</v>
      </c>
      <c r="E13910" s="1">
        <v>2</v>
      </c>
      <c r="F13910" s="1" t="str" cm="1">
        <f t="array" ref="F139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10" s="1" t="str" cm="1">
        <f t="array" ref="G139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10" s="1" t="str" cm="1">
        <f t="array" ref="H139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10" s="1" t="str" cm="1">
        <f t="array" ref="I139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10" s="1" t="e" cm="1">
        <f t="array" ref="J139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10" s="1" t="e" cm="1">
        <f t="array" ref="K139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10"/>
      <c r="Q13910"/>
      <c r="T13910"/>
      <c r="V13910" s="1"/>
      <c r="W13910" s="2"/>
    </row>
    <row r="13911" spans="1:23" x14ac:dyDescent="0.25">
      <c r="A13911" s="1" t="s">
        <v>2970</v>
      </c>
      <c r="B13911" s="1">
        <v>1.377265</v>
      </c>
      <c r="C13911" s="1">
        <v>103.889374</v>
      </c>
      <c r="D13911" s="9">
        <v>44050</v>
      </c>
      <c r="E13911" s="1">
        <v>1</v>
      </c>
      <c r="F13911" s="1" t="str" cm="1">
        <f t="array" ref="F139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11" s="1" t="str" cm="1">
        <f t="array" ref="G139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11" s="1" t="str" cm="1">
        <f t="array" ref="H139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11" s="1" t="str" cm="1">
        <f t="array" ref="I139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11" s="1" t="e" cm="1">
        <f t="array" ref="J139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11" s="1" t="e" cm="1">
        <f t="array" ref="K139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11"/>
      <c r="Q13911"/>
      <c r="T13911"/>
      <c r="V13911" s="1"/>
      <c r="W13911" s="2"/>
    </row>
    <row r="13912" spans="1:23" x14ac:dyDescent="0.25">
      <c r="A13912" s="1" t="s">
        <v>3459</v>
      </c>
      <c r="B13912" s="1">
        <v>1.3765590000000001</v>
      </c>
      <c r="C13912" s="1">
        <v>103.8886349</v>
      </c>
      <c r="D13912" s="9">
        <v>44050</v>
      </c>
      <c r="E13912" s="1">
        <v>1</v>
      </c>
      <c r="F13912" s="1" cm="1">
        <f t="array" ref="F139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4.04775118265539</v>
      </c>
      <c r="G13912" s="1" cm="1">
        <f t="array" ref="G139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12</v>
      </c>
      <c r="H13912" s="1" t="str" cm="1">
        <f t="array" ref="H139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12" s="1" t="str" cm="1">
        <f t="array" ref="I139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12" s="1" t="e" cm="1">
        <f t="array" ref="J139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12" s="1" t="e" cm="1">
        <f t="array" ref="K139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12"/>
      <c r="Q13912"/>
      <c r="T13912"/>
      <c r="V13912" s="1"/>
      <c r="W13912" s="2"/>
    </row>
    <row r="13913" spans="1:23" x14ac:dyDescent="0.25">
      <c r="A13913" s="1" t="s">
        <v>3460</v>
      </c>
      <c r="B13913" s="1">
        <v>1.3752606999999999</v>
      </c>
      <c r="C13913" s="1">
        <v>103.8860086</v>
      </c>
      <c r="D13913" s="9">
        <v>44050</v>
      </c>
      <c r="E13913" s="1">
        <v>1</v>
      </c>
      <c r="F13913" s="1" t="str" cm="1">
        <f t="array" ref="F139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13" s="1" t="str" cm="1">
        <f t="array" ref="G139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13" s="1" t="str" cm="1">
        <f t="array" ref="H139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13" s="1" t="str" cm="1">
        <f t="array" ref="I139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13" s="1" t="e" cm="1">
        <f t="array" ref="J139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13" s="1" t="e" cm="1">
        <f t="array" ref="K139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13"/>
      <c r="Q13913"/>
      <c r="T13913"/>
      <c r="V13913" s="1"/>
      <c r="W13913" s="2"/>
    </row>
    <row r="13914" spans="1:23" x14ac:dyDescent="0.25">
      <c r="A13914" s="1" t="s">
        <v>4578</v>
      </c>
      <c r="B13914" s="1">
        <v>1.3758735</v>
      </c>
      <c r="C13914" s="1">
        <v>103.885362</v>
      </c>
      <c r="D13914" s="9">
        <v>44050</v>
      </c>
      <c r="E13914" s="1">
        <v>1</v>
      </c>
      <c r="F13914" s="1" t="str" cm="1">
        <f t="array" ref="F139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14" s="1" t="str" cm="1">
        <f t="array" ref="G139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14" s="1" t="str" cm="1">
        <f t="array" ref="H139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14" s="1" t="str" cm="1">
        <f t="array" ref="I139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14" s="1" t="e" cm="1">
        <f t="array" ref="J139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14" s="1" t="e" cm="1">
        <f t="array" ref="K139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14"/>
      <c r="Q13914"/>
      <c r="T13914"/>
      <c r="V13914" s="1"/>
      <c r="W13914" s="2"/>
    </row>
    <row r="13915" spans="1:23" x14ac:dyDescent="0.25">
      <c r="A13915" s="1" t="s">
        <v>3461</v>
      </c>
      <c r="B13915" s="1">
        <v>1.3762350000000001</v>
      </c>
      <c r="C13915" s="1">
        <v>103.885335</v>
      </c>
      <c r="D13915" s="9">
        <v>44050</v>
      </c>
      <c r="E13915" s="1">
        <v>2</v>
      </c>
      <c r="F13915" s="1" t="str" cm="1">
        <f t="array" ref="F139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15" s="1" t="str" cm="1">
        <f t="array" ref="G139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15" s="1" t="str" cm="1">
        <f t="array" ref="H139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15" s="1" t="str" cm="1">
        <f t="array" ref="I139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15" s="1" t="e" cm="1">
        <f t="array" ref="J139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15" s="1" t="e" cm="1">
        <f t="array" ref="K139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15"/>
      <c r="Q13915"/>
      <c r="T13915"/>
      <c r="V13915" s="1"/>
      <c r="W13915" s="2"/>
    </row>
    <row r="13916" spans="1:23" x14ac:dyDescent="0.25">
      <c r="A13916" s="1" t="s">
        <v>358</v>
      </c>
      <c r="B13916" s="1">
        <v>1.37653</v>
      </c>
      <c r="C13916" s="1">
        <v>103.885773</v>
      </c>
      <c r="D13916" s="9">
        <v>44050</v>
      </c>
      <c r="E13916" s="1">
        <v>1</v>
      </c>
      <c r="F13916" s="1" t="str" cm="1">
        <f t="array" ref="F139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16" s="1" t="str" cm="1">
        <f t="array" ref="G139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16" s="1" t="str" cm="1">
        <f t="array" ref="H139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16" s="1" t="str" cm="1">
        <f t="array" ref="I139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16" s="1" t="e" cm="1">
        <f t="array" ref="J139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16" s="1" t="e" cm="1">
        <f t="array" ref="K139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16"/>
      <c r="Q13916"/>
      <c r="T13916"/>
      <c r="V13916" s="1"/>
      <c r="W13916" s="2"/>
    </row>
    <row r="13917" spans="1:23" x14ac:dyDescent="0.25">
      <c r="A13917" s="1" t="s">
        <v>1628</v>
      </c>
      <c r="B13917" s="1">
        <v>1.3767605999999999</v>
      </c>
      <c r="C13917" s="1">
        <v>103.8857282</v>
      </c>
      <c r="D13917" s="9">
        <v>44050</v>
      </c>
      <c r="E13917" s="1">
        <v>2</v>
      </c>
      <c r="F13917" s="1" t="str" cm="1">
        <f t="array" ref="F139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17" s="1" t="str" cm="1">
        <f t="array" ref="G139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17" s="1" t="str" cm="1">
        <f t="array" ref="H139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17" s="1" t="str" cm="1">
        <f t="array" ref="I139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17" s="1" t="e" cm="1">
        <f t="array" ref="J139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17" s="1" t="e" cm="1">
        <f t="array" ref="K139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17"/>
      <c r="Q13917"/>
      <c r="T13917"/>
      <c r="V13917" s="1"/>
      <c r="W13917" s="2"/>
    </row>
    <row r="13918" spans="1:23" x14ac:dyDescent="0.25">
      <c r="A13918" s="1" t="s">
        <v>1404</v>
      </c>
      <c r="B13918" s="1">
        <v>1.3767217</v>
      </c>
      <c r="C13918" s="1">
        <v>103.8864894</v>
      </c>
      <c r="D13918" s="9">
        <v>44050</v>
      </c>
      <c r="E13918" s="1">
        <v>1</v>
      </c>
      <c r="F13918" s="1" t="str" cm="1">
        <f t="array" ref="F139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18" s="1" t="str" cm="1">
        <f t="array" ref="G139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18" s="1" t="str" cm="1">
        <f t="array" ref="H139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18" s="1" t="str" cm="1">
        <f t="array" ref="I139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18" s="1" t="e" cm="1">
        <f t="array" ref="J139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18" s="1" t="e" cm="1">
        <f t="array" ref="K139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18"/>
      <c r="Q13918"/>
      <c r="T13918"/>
      <c r="V13918" s="1"/>
      <c r="W13918" s="2"/>
    </row>
    <row r="13919" spans="1:23" x14ac:dyDescent="0.25">
      <c r="A13919" s="1" t="s">
        <v>3462</v>
      </c>
      <c r="B13919" s="1">
        <v>1.375937</v>
      </c>
      <c r="C13919" s="1">
        <v>103.887421</v>
      </c>
      <c r="D13919" s="9">
        <v>44050</v>
      </c>
      <c r="E13919" s="1">
        <v>1</v>
      </c>
      <c r="F13919" s="1" cm="1">
        <f t="array" ref="F139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6.33959709473365</v>
      </c>
      <c r="G13919" s="1" cm="1">
        <f t="array" ref="G139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12</v>
      </c>
      <c r="H13919" s="1" t="str" cm="1">
        <f t="array" ref="H139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19" s="1" t="str" cm="1">
        <f t="array" ref="I139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19" s="1" t="e" cm="1">
        <f t="array" ref="J139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19" s="1" t="e" cm="1">
        <f t="array" ref="K139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19"/>
      <c r="Q13919"/>
      <c r="T13919"/>
      <c r="V13919" s="1"/>
      <c r="W13919" s="2"/>
    </row>
    <row r="13920" spans="1:23" x14ac:dyDescent="0.25">
      <c r="A13920" s="1" t="s">
        <v>1004</v>
      </c>
      <c r="B13920" s="1">
        <v>1.3750496999999999</v>
      </c>
      <c r="C13920" s="1">
        <v>103.88782500000001</v>
      </c>
      <c r="D13920" s="9">
        <v>44050</v>
      </c>
      <c r="E13920" s="1">
        <v>3</v>
      </c>
      <c r="F13920" s="1" cm="1">
        <f t="array" ref="F139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4.390789756537572</v>
      </c>
      <c r="G13920" s="1" cm="1">
        <f t="array" ref="G139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12</v>
      </c>
      <c r="H13920" s="1" t="str" cm="1">
        <f t="array" ref="H139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20" s="1" t="str" cm="1">
        <f t="array" ref="I139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20" s="1" t="e" cm="1">
        <f t="array" ref="J139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20" s="1" t="e" cm="1">
        <f t="array" ref="K139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20"/>
      <c r="Q13920"/>
      <c r="T13920"/>
      <c r="V13920" s="1"/>
      <c r="W13920" s="2"/>
    </row>
    <row r="13921" spans="1:23" x14ac:dyDescent="0.25">
      <c r="A13921" s="1" t="s">
        <v>4579</v>
      </c>
      <c r="B13921" s="1">
        <v>1.378512</v>
      </c>
      <c r="C13921" s="1">
        <v>103.88284</v>
      </c>
      <c r="D13921" s="9">
        <v>44050</v>
      </c>
      <c r="E13921" s="1">
        <v>2</v>
      </c>
      <c r="F13921" s="1" t="str" cm="1">
        <f t="array" ref="F139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21" s="1" t="str" cm="1">
        <f t="array" ref="G139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21" s="1" t="str" cm="1">
        <f t="array" ref="H139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21" s="1" t="str" cm="1">
        <f t="array" ref="I139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21" s="1" t="e" cm="1">
        <f t="array" ref="J139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21" s="1" t="e" cm="1">
        <f t="array" ref="K139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21"/>
      <c r="Q13921"/>
      <c r="T13921"/>
      <c r="V13921" s="1"/>
      <c r="W13921" s="2"/>
    </row>
    <row r="13922" spans="1:23" x14ac:dyDescent="0.25">
      <c r="A13922" s="1" t="s">
        <v>4580</v>
      </c>
      <c r="B13922" s="1">
        <v>1.3789469999999999</v>
      </c>
      <c r="C13922" s="1">
        <v>103.882732</v>
      </c>
      <c r="D13922" s="9">
        <v>44050</v>
      </c>
      <c r="E13922" s="1">
        <v>1</v>
      </c>
      <c r="F13922" s="1" t="str" cm="1">
        <f t="array" ref="F139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22" s="1" t="str" cm="1">
        <f t="array" ref="G139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22" s="1" t="str" cm="1">
        <f t="array" ref="H139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22" s="1" t="str" cm="1">
        <f t="array" ref="I139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22" s="1" t="e" cm="1">
        <f t="array" ref="J139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22" s="1" t="e" cm="1">
        <f t="array" ref="K139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22"/>
      <c r="Q13922"/>
      <c r="T13922"/>
      <c r="V13922" s="1"/>
      <c r="W13922" s="2"/>
    </row>
    <row r="13923" spans="1:23" x14ac:dyDescent="0.25">
      <c r="A13923" s="1" t="s">
        <v>4581</v>
      </c>
      <c r="B13923" s="1">
        <v>1.3781399999999999</v>
      </c>
      <c r="C13923" s="1">
        <v>103.88389599999999</v>
      </c>
      <c r="D13923" s="9">
        <v>44050</v>
      </c>
      <c r="E13923" s="1">
        <v>1</v>
      </c>
      <c r="F13923" s="1" t="str" cm="1">
        <f t="array" ref="F139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23" s="1" t="str" cm="1">
        <f t="array" ref="G139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23" s="1" t="str" cm="1">
        <f t="array" ref="H139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23" s="1" t="str" cm="1">
        <f t="array" ref="I139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23" s="1" t="e" cm="1">
        <f t="array" ref="J139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23" s="1" t="e" cm="1">
        <f t="array" ref="K139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23"/>
      <c r="Q13923"/>
      <c r="T13923"/>
      <c r="V13923" s="1"/>
      <c r="W13923" s="2"/>
    </row>
    <row r="13924" spans="1:23" x14ac:dyDescent="0.25">
      <c r="A13924" s="1" t="s">
        <v>4582</v>
      </c>
      <c r="B13924" s="1">
        <v>1.3760190000000001</v>
      </c>
      <c r="C13924" s="1">
        <v>103.88098599999999</v>
      </c>
      <c r="D13924" s="9">
        <v>44050</v>
      </c>
      <c r="E13924" s="1">
        <v>1</v>
      </c>
      <c r="F13924" s="1" t="str" cm="1">
        <f t="array" ref="F139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24" s="1" t="str" cm="1">
        <f t="array" ref="G139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24" s="1" t="str" cm="1">
        <f t="array" ref="H139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24" s="1" t="str" cm="1">
        <f t="array" ref="I139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24" s="1" t="e" cm="1">
        <f t="array" ref="J139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24" s="1" t="e" cm="1">
        <f t="array" ref="K139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24"/>
      <c r="Q13924"/>
      <c r="T13924"/>
      <c r="V13924" s="1"/>
      <c r="W13924" s="2"/>
    </row>
    <row r="13925" spans="1:23" x14ac:dyDescent="0.25">
      <c r="A13925" s="1" t="s">
        <v>2972</v>
      </c>
      <c r="B13925" s="1">
        <v>1.376673</v>
      </c>
      <c r="C13925" s="1">
        <v>103.88136900000001</v>
      </c>
      <c r="D13925" s="9">
        <v>44050</v>
      </c>
      <c r="E13925" s="1">
        <v>4</v>
      </c>
      <c r="F13925" s="1" t="str" cm="1">
        <f t="array" ref="F139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25" s="1" t="str" cm="1">
        <f t="array" ref="G139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25" s="1" t="str" cm="1">
        <f t="array" ref="H139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25" s="1" t="str" cm="1">
        <f t="array" ref="I139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25" s="1" t="e" cm="1">
        <f t="array" ref="J139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25" s="1" t="e" cm="1">
        <f t="array" ref="K139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25"/>
      <c r="Q13925"/>
      <c r="T13925"/>
      <c r="V13925" s="1"/>
      <c r="W13925" s="2"/>
    </row>
    <row r="13926" spans="1:23" x14ac:dyDescent="0.25">
      <c r="A13926" s="1" t="s">
        <v>2173</v>
      </c>
      <c r="B13926" s="1">
        <v>1.3766020000000001</v>
      </c>
      <c r="C13926" s="1">
        <v>103.879374</v>
      </c>
      <c r="D13926" s="9">
        <v>44050</v>
      </c>
      <c r="E13926" s="1">
        <v>2</v>
      </c>
      <c r="F13926" s="1" t="str" cm="1">
        <f t="array" ref="F139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26" s="1" t="str" cm="1">
        <f t="array" ref="G139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26" s="1" t="str" cm="1">
        <f t="array" ref="H139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26" s="1" t="str" cm="1">
        <f t="array" ref="I139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26" s="1" t="e" cm="1">
        <f t="array" ref="J139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26" s="1" t="e" cm="1">
        <f t="array" ref="K139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26"/>
      <c r="Q13926"/>
      <c r="T13926"/>
      <c r="V13926" s="1"/>
      <c r="W13926" s="2"/>
    </row>
    <row r="13927" spans="1:23" x14ac:dyDescent="0.25">
      <c r="A13927" s="1" t="s">
        <v>1629</v>
      </c>
      <c r="B13927" s="1">
        <v>1.3776600000000001</v>
      </c>
      <c r="C13927" s="1">
        <v>103.879355</v>
      </c>
      <c r="D13927" s="9">
        <v>44050</v>
      </c>
      <c r="E13927" s="1">
        <v>1</v>
      </c>
      <c r="F13927" s="1" t="str" cm="1">
        <f t="array" ref="F139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27" s="1" t="str" cm="1">
        <f t="array" ref="G139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27" s="1" t="str" cm="1">
        <f t="array" ref="H139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27" s="1" t="str" cm="1">
        <f t="array" ref="I139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27" s="1" t="e" cm="1">
        <f t="array" ref="J139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27" s="1" t="e" cm="1">
        <f t="array" ref="K139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27"/>
      <c r="Q13927"/>
      <c r="T13927"/>
      <c r="V13927" s="1"/>
      <c r="W13927" s="2"/>
    </row>
    <row r="13928" spans="1:23" x14ac:dyDescent="0.25">
      <c r="A13928" s="1" t="s">
        <v>2644</v>
      </c>
      <c r="B13928" s="1">
        <v>1.3772070000000001</v>
      </c>
      <c r="C13928" s="1">
        <v>103.879636</v>
      </c>
      <c r="D13928" s="9">
        <v>44050</v>
      </c>
      <c r="E13928" s="1">
        <v>3</v>
      </c>
      <c r="F13928" s="1" t="str" cm="1">
        <f t="array" ref="F139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28" s="1" t="str" cm="1">
        <f t="array" ref="G139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28" s="1" t="str" cm="1">
        <f t="array" ref="H139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28" s="1" t="str" cm="1">
        <f t="array" ref="I139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28" s="1" t="e" cm="1">
        <f t="array" ref="J139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28" s="1" t="e" cm="1">
        <f t="array" ref="K139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28"/>
      <c r="Q13928"/>
      <c r="T13928"/>
      <c r="V13928" s="1"/>
      <c r="W13928" s="2"/>
    </row>
    <row r="13929" spans="1:23" x14ac:dyDescent="0.25">
      <c r="A13929" s="1" t="s">
        <v>4583</v>
      </c>
      <c r="B13929" s="1">
        <v>1.3773280000000001</v>
      </c>
      <c r="C13929" s="1">
        <v>103.88027700000001</v>
      </c>
      <c r="D13929" s="9">
        <v>44050</v>
      </c>
      <c r="E13929" s="1">
        <v>1</v>
      </c>
      <c r="F13929" s="1" t="str" cm="1">
        <f t="array" ref="F139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29" s="1" t="str" cm="1">
        <f t="array" ref="G139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29" s="1" t="str" cm="1">
        <f t="array" ref="H139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29" s="1" t="str" cm="1">
        <f t="array" ref="I139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29" s="1" t="e" cm="1">
        <f t="array" ref="J139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29" s="1" t="e" cm="1">
        <f t="array" ref="K139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29"/>
      <c r="Q13929"/>
      <c r="T13929"/>
      <c r="V13929" s="1"/>
      <c r="W13929" s="2"/>
    </row>
    <row r="13930" spans="1:23" x14ac:dyDescent="0.25">
      <c r="A13930" s="1" t="s">
        <v>4584</v>
      </c>
      <c r="B13930" s="1">
        <v>1.375904</v>
      </c>
      <c r="C13930" s="1">
        <v>103.87931500000001</v>
      </c>
      <c r="D13930" s="9">
        <v>44050</v>
      </c>
      <c r="E13930" s="1">
        <v>2</v>
      </c>
      <c r="F13930" s="1" t="str" cm="1">
        <f t="array" ref="F139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30" s="1" t="str" cm="1">
        <f t="array" ref="G139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30" s="1" t="str" cm="1">
        <f t="array" ref="H139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30" s="1" t="str" cm="1">
        <f t="array" ref="I139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30" s="1" t="e" cm="1">
        <f t="array" ref="J139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30" s="1" t="e" cm="1">
        <f t="array" ref="K139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30"/>
      <c r="Q13930"/>
      <c r="T13930"/>
      <c r="V13930" s="1"/>
      <c r="W13930" s="2"/>
    </row>
    <row r="13931" spans="1:23" x14ac:dyDescent="0.25">
      <c r="A13931" s="1" t="s">
        <v>2973</v>
      </c>
      <c r="B13931" s="1">
        <v>1.3448663999999999</v>
      </c>
      <c r="C13931" s="1">
        <v>103.87793480000001</v>
      </c>
      <c r="D13931" s="9">
        <v>44050</v>
      </c>
      <c r="E13931" s="1">
        <v>9</v>
      </c>
      <c r="F13931" s="1" t="str" cm="1">
        <f t="array" ref="F139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31" s="1" t="str" cm="1">
        <f t="array" ref="G139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31" s="1" cm="1">
        <f t="array" ref="H139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65.863911186146325</v>
      </c>
      <c r="I13931" s="1" cm="1">
        <f t="array" ref="I139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47</v>
      </c>
      <c r="J13931" s="1" t="e" cm="1">
        <f t="array" ref="J139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31" s="1" t="e" cm="1">
        <f t="array" ref="K139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31"/>
      <c r="Q13931"/>
      <c r="T13931"/>
      <c r="V13931" s="1"/>
      <c r="W13931" s="2"/>
    </row>
    <row r="13932" spans="1:23" x14ac:dyDescent="0.25">
      <c r="A13932" s="1" t="s">
        <v>1277</v>
      </c>
      <c r="B13932" s="1">
        <v>1.3677060000000001</v>
      </c>
      <c r="C13932" s="1">
        <v>103.86518100000001</v>
      </c>
      <c r="D13932" s="9">
        <v>44050</v>
      </c>
      <c r="E13932" s="1">
        <v>8</v>
      </c>
      <c r="F13932" s="1" t="str" cm="1">
        <f t="array" ref="F139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32" s="1" t="str" cm="1">
        <f t="array" ref="G139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32" s="1" t="str" cm="1">
        <f t="array" ref="H139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32" s="1" t="str" cm="1">
        <f t="array" ref="I139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32" s="1" t="e" cm="1">
        <f t="array" ref="J139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32" s="1" t="e" cm="1">
        <f t="array" ref="K139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32"/>
      <c r="Q13932"/>
      <c r="T13932"/>
      <c r="V13932" s="1"/>
      <c r="W13932" s="2"/>
    </row>
    <row r="13933" spans="1:23" x14ac:dyDescent="0.25">
      <c r="A13933" s="1" t="s">
        <v>1277</v>
      </c>
      <c r="B13933" s="1">
        <v>1.3677060000000001</v>
      </c>
      <c r="C13933" s="1">
        <v>103.86518100000001</v>
      </c>
      <c r="D13933" s="9">
        <v>44050</v>
      </c>
      <c r="E13933" s="1">
        <v>4</v>
      </c>
      <c r="F13933" s="1" t="str" cm="1">
        <f t="array" ref="F139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33" s="1" t="str" cm="1">
        <f t="array" ref="G139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33" s="1" t="str" cm="1">
        <f t="array" ref="H139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33" s="1" t="str" cm="1">
        <f t="array" ref="I139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33" s="1" t="e" cm="1">
        <f t="array" ref="J139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33" s="1" t="e" cm="1">
        <f t="array" ref="K139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33"/>
      <c r="Q13933"/>
      <c r="T13933"/>
      <c r="V13933" s="1"/>
      <c r="W13933" s="2"/>
    </row>
    <row r="13934" spans="1:23" x14ac:dyDescent="0.25">
      <c r="A13934" s="1" t="s">
        <v>2645</v>
      </c>
      <c r="B13934" s="1">
        <v>1.368174</v>
      </c>
      <c r="C13934" s="1">
        <v>103.867378</v>
      </c>
      <c r="D13934" s="9">
        <v>44050</v>
      </c>
      <c r="E13934" s="1">
        <v>5</v>
      </c>
      <c r="F13934" s="1" t="str" cm="1">
        <f t="array" ref="F139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34" s="1" t="str" cm="1">
        <f t="array" ref="G139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34" s="1" t="str" cm="1">
        <f t="array" ref="H139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34" s="1" t="str" cm="1">
        <f t="array" ref="I139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34" s="1" t="e" cm="1">
        <f t="array" ref="J139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34" s="1" t="e" cm="1">
        <f t="array" ref="K139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34"/>
      <c r="Q13934"/>
      <c r="T13934"/>
      <c r="V13934" s="1"/>
      <c r="W13934" s="2"/>
    </row>
    <row r="13935" spans="1:23" x14ac:dyDescent="0.25">
      <c r="A13935" s="1" t="s">
        <v>2645</v>
      </c>
      <c r="B13935" s="1">
        <v>1.368174</v>
      </c>
      <c r="C13935" s="1">
        <v>103.867378</v>
      </c>
      <c r="D13935" s="9">
        <v>44050</v>
      </c>
      <c r="E13935" s="1">
        <v>2</v>
      </c>
      <c r="F13935" s="1" t="str" cm="1">
        <f t="array" ref="F139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35" s="1" t="str" cm="1">
        <f t="array" ref="G139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35" s="1" t="str" cm="1">
        <f t="array" ref="H139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35" s="1" t="str" cm="1">
        <f t="array" ref="I139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35" s="1" t="e" cm="1">
        <f t="array" ref="J139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35" s="1" t="e" cm="1">
        <f t="array" ref="K139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35"/>
      <c r="Q13935"/>
      <c r="T13935"/>
      <c r="V13935" s="1"/>
      <c r="W13935" s="2"/>
    </row>
    <row r="13936" spans="1:23" x14ac:dyDescent="0.25">
      <c r="A13936" s="1" t="s">
        <v>4585</v>
      </c>
      <c r="B13936" s="1">
        <v>1.2911573000000001</v>
      </c>
      <c r="C13936" s="1">
        <v>103.82674059999999</v>
      </c>
      <c r="D13936" s="9">
        <v>44050</v>
      </c>
      <c r="E13936" s="1">
        <v>1</v>
      </c>
      <c r="F13936" s="1" t="str" cm="1">
        <f t="array" ref="F139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36" s="1" t="str" cm="1">
        <f t="array" ref="G139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36" s="1" t="str" cm="1">
        <f t="array" ref="H139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36" s="1" t="str" cm="1">
        <f t="array" ref="I139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36" s="1" t="e" cm="1">
        <f t="array" ref="J139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36" s="1" t="e" cm="1">
        <f t="array" ref="K139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36"/>
      <c r="Q13936"/>
      <c r="T13936"/>
      <c r="V13936" s="1"/>
      <c r="W13936" s="2"/>
    </row>
    <row r="13937" spans="1:23" x14ac:dyDescent="0.25">
      <c r="A13937" s="1" t="s">
        <v>2974</v>
      </c>
      <c r="B13937" s="1">
        <v>1.2913669999999999</v>
      </c>
      <c r="C13937" s="1">
        <v>103.827583</v>
      </c>
      <c r="D13937" s="9">
        <v>44050</v>
      </c>
      <c r="E13937" s="1">
        <v>1</v>
      </c>
      <c r="F13937" s="1" t="str" cm="1">
        <f t="array" ref="F139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37" s="1" t="str" cm="1">
        <f t="array" ref="G139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37" s="1" t="str" cm="1">
        <f t="array" ref="H139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37" s="1" t="str" cm="1">
        <f t="array" ref="I139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37" s="1" t="e" cm="1">
        <f t="array" ref="J139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37" s="1" t="e" cm="1">
        <f t="array" ref="K139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37"/>
      <c r="Q13937"/>
      <c r="T13937"/>
      <c r="V13937" s="1"/>
      <c r="W13937" s="2"/>
    </row>
    <row r="13938" spans="1:23" x14ac:dyDescent="0.25">
      <c r="A13938" s="1" t="s">
        <v>2975</v>
      </c>
      <c r="B13938" s="1">
        <v>1.2911016</v>
      </c>
      <c r="C13938" s="1">
        <v>103.8286526</v>
      </c>
      <c r="D13938" s="9">
        <v>44050</v>
      </c>
      <c r="E13938" s="1">
        <v>3</v>
      </c>
      <c r="F13938" s="1" t="str" cm="1">
        <f t="array" ref="F139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38" s="1" t="str" cm="1">
        <f t="array" ref="G139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38" s="1" t="str" cm="1">
        <f t="array" ref="H139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38" s="1" t="str" cm="1">
        <f t="array" ref="I139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38" s="1" t="e" cm="1">
        <f t="array" ref="J139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38" s="1" t="e" cm="1">
        <f t="array" ref="K139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38"/>
      <c r="Q13938"/>
      <c r="T13938"/>
      <c r="V13938" s="1"/>
      <c r="W13938" s="2"/>
    </row>
    <row r="13939" spans="1:23" x14ac:dyDescent="0.25">
      <c r="A13939" s="1" t="s">
        <v>4586</v>
      </c>
      <c r="B13939" s="1">
        <v>1.2896193</v>
      </c>
      <c r="C13939" s="1">
        <v>103.8300787</v>
      </c>
      <c r="D13939" s="9">
        <v>44050</v>
      </c>
      <c r="E13939" s="1">
        <v>1</v>
      </c>
      <c r="F13939" s="1" t="str" cm="1">
        <f t="array" ref="F139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39" s="1" t="str" cm="1">
        <f t="array" ref="G139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39" s="1" t="str" cm="1">
        <f t="array" ref="H139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39" s="1" t="str" cm="1">
        <f t="array" ref="I139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39" s="1" t="e" cm="1">
        <f t="array" ref="J139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39" s="1" t="e" cm="1">
        <f t="array" ref="K139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39"/>
      <c r="Q13939"/>
      <c r="T13939"/>
      <c r="V13939" s="1"/>
      <c r="W13939" s="2"/>
    </row>
    <row r="13940" spans="1:23" x14ac:dyDescent="0.25">
      <c r="A13940" s="1" t="s">
        <v>4587</v>
      </c>
      <c r="B13940" s="1">
        <v>1.3117810000000001</v>
      </c>
      <c r="C13940" s="1">
        <v>103.896311</v>
      </c>
      <c r="D13940" s="9">
        <v>44050</v>
      </c>
      <c r="E13940" s="1">
        <v>1</v>
      </c>
      <c r="F13940" s="1" t="str" cm="1">
        <f t="array" ref="F139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40" s="1" t="str" cm="1">
        <f t="array" ref="G139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40" s="1" t="str" cm="1">
        <f t="array" ref="H139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40" s="1" t="str" cm="1">
        <f t="array" ref="I139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40" s="1" t="e" cm="1">
        <f t="array" ref="J139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40" s="1" t="e" cm="1">
        <f t="array" ref="K139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40"/>
      <c r="Q13940"/>
      <c r="T13940"/>
      <c r="V13940" s="1"/>
      <c r="W13940" s="2"/>
    </row>
    <row r="13941" spans="1:23" x14ac:dyDescent="0.25">
      <c r="A13941" s="1" t="s">
        <v>4588</v>
      </c>
      <c r="B13941" s="1">
        <v>1.311685</v>
      </c>
      <c r="C13941" s="1">
        <v>103.895742</v>
      </c>
      <c r="D13941" s="9">
        <v>44050</v>
      </c>
      <c r="E13941" s="1">
        <v>1</v>
      </c>
      <c r="F13941" s="1" t="str" cm="1">
        <f t="array" ref="F139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41" s="1" t="str" cm="1">
        <f t="array" ref="G139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41" s="1" t="str" cm="1">
        <f t="array" ref="H139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41" s="1" t="str" cm="1">
        <f t="array" ref="I139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41" s="1" t="e" cm="1">
        <f t="array" ref="J139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41" s="1" t="e" cm="1">
        <f t="array" ref="K139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41"/>
      <c r="Q13941"/>
      <c r="T13941"/>
      <c r="V13941" s="1"/>
      <c r="W13941" s="2"/>
    </row>
    <row r="13942" spans="1:23" x14ac:dyDescent="0.25">
      <c r="A13942" s="1" t="s">
        <v>4589</v>
      </c>
      <c r="B13942" s="1">
        <v>1.311577</v>
      </c>
      <c r="C13942" s="1">
        <v>103.89510900000001</v>
      </c>
      <c r="D13942" s="9">
        <v>44050</v>
      </c>
      <c r="E13942" s="1">
        <v>2</v>
      </c>
      <c r="F13942" s="1" t="str" cm="1">
        <f t="array" ref="F139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42" s="1" t="str" cm="1">
        <f t="array" ref="G139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42" s="1" t="str" cm="1">
        <f t="array" ref="H139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42" s="1" t="str" cm="1">
        <f t="array" ref="I139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42" s="1" t="e" cm="1">
        <f t="array" ref="J139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42" s="1" t="e" cm="1">
        <f t="array" ref="K139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42"/>
      <c r="Q13942"/>
      <c r="T13942"/>
      <c r="V13942" s="1"/>
      <c r="W13942" s="2"/>
    </row>
    <row r="13943" spans="1:23" x14ac:dyDescent="0.25">
      <c r="A13943" s="1" t="s">
        <v>770</v>
      </c>
      <c r="B13943" s="1">
        <v>1.367397</v>
      </c>
      <c r="C13943" s="1">
        <v>103.883957</v>
      </c>
      <c r="D13943" s="9">
        <v>44050</v>
      </c>
      <c r="E13943" s="1">
        <v>2</v>
      </c>
      <c r="F13943" s="1" cm="1">
        <f t="array" ref="F139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73.922081822559633</v>
      </c>
      <c r="G13943" s="1" cm="1">
        <f t="array" ref="G139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87</v>
      </c>
      <c r="H13943" s="1" t="str" cm="1">
        <f t="array" ref="H139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43" s="1" t="str" cm="1">
        <f t="array" ref="I139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43" s="1" t="e" cm="1">
        <f t="array" ref="J139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43" s="1" t="e" cm="1">
        <f t="array" ref="K139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43"/>
      <c r="Q13943"/>
      <c r="T13943"/>
      <c r="V13943" s="1"/>
      <c r="W13943" s="2"/>
    </row>
    <row r="13944" spans="1:23" x14ac:dyDescent="0.25">
      <c r="A13944" s="1" t="s">
        <v>4590</v>
      </c>
      <c r="B13944" s="1">
        <v>1.3258344</v>
      </c>
      <c r="C13944" s="1">
        <v>103.8579124</v>
      </c>
      <c r="D13944" s="9">
        <v>44050</v>
      </c>
      <c r="E13944" s="1">
        <v>1</v>
      </c>
      <c r="F13944" s="1" t="str" cm="1">
        <f t="array" ref="F139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44" s="1" t="str" cm="1">
        <f t="array" ref="G139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44" s="1" t="str" cm="1">
        <f t="array" ref="H139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44" s="1" t="str" cm="1">
        <f t="array" ref="I139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44" s="1" t="e" cm="1">
        <f t="array" ref="J139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44" s="1" t="e" cm="1">
        <f t="array" ref="K139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44"/>
      <c r="Q13944"/>
      <c r="T13944"/>
      <c r="V13944" s="1"/>
      <c r="W13944" s="2"/>
    </row>
    <row r="13945" spans="1:23" x14ac:dyDescent="0.25">
      <c r="A13945" s="1" t="s">
        <v>4591</v>
      </c>
      <c r="B13945" s="1">
        <v>1.3262214000000001</v>
      </c>
      <c r="C13945" s="1">
        <v>103.85811630000001</v>
      </c>
      <c r="D13945" s="9">
        <v>44050</v>
      </c>
      <c r="E13945" s="1">
        <v>1</v>
      </c>
      <c r="F13945" s="1" t="str" cm="1">
        <f t="array" ref="F139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45" s="1" t="str" cm="1">
        <f t="array" ref="G139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45" s="1" t="str" cm="1">
        <f t="array" ref="H139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45" s="1" t="str" cm="1">
        <f t="array" ref="I139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45" s="1" t="e" cm="1">
        <f t="array" ref="J139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45" s="1" t="e" cm="1">
        <f t="array" ref="K139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45"/>
      <c r="Q13945"/>
      <c r="T13945"/>
      <c r="V13945" s="1"/>
      <c r="W13945" s="2"/>
    </row>
    <row r="13946" spans="1:23" x14ac:dyDescent="0.25">
      <c r="A13946" s="1" t="s">
        <v>3466</v>
      </c>
      <c r="B13946" s="1">
        <v>1.327034</v>
      </c>
      <c r="C13946" s="1">
        <v>103.85645700000001</v>
      </c>
      <c r="D13946" s="9">
        <v>44050</v>
      </c>
      <c r="E13946" s="1">
        <v>1</v>
      </c>
      <c r="F13946" s="1" t="str" cm="1">
        <f t="array" ref="F139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46" s="1" t="str" cm="1">
        <f t="array" ref="G139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46" s="1" t="str" cm="1">
        <f t="array" ref="H139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46" s="1" t="str" cm="1">
        <f t="array" ref="I139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46" s="1" t="e" cm="1">
        <f t="array" ref="J139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46" s="1" t="e" cm="1">
        <f t="array" ref="K139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46"/>
      <c r="Q13946"/>
      <c r="T13946"/>
      <c r="V13946" s="1"/>
      <c r="W13946" s="2"/>
    </row>
    <row r="13947" spans="1:23" x14ac:dyDescent="0.25">
      <c r="A13947" s="1" t="s">
        <v>771</v>
      </c>
      <c r="B13947" s="1">
        <v>1.3117905999999999</v>
      </c>
      <c r="C13947" s="1">
        <v>103.91379209999999</v>
      </c>
      <c r="D13947" s="9">
        <v>44050</v>
      </c>
      <c r="E13947" s="1">
        <v>3</v>
      </c>
      <c r="F13947" s="1" t="str" cm="1">
        <f t="array" ref="F139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47" s="1" t="str" cm="1">
        <f t="array" ref="G139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47" s="1" t="str" cm="1">
        <f t="array" ref="H139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47" s="1" t="str" cm="1">
        <f t="array" ref="I139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47" s="1" t="e" cm="1">
        <f t="array" ref="J139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47" s="1" t="e" cm="1">
        <f t="array" ref="K139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47"/>
      <c r="Q13947"/>
      <c r="T13947"/>
      <c r="V13947" s="1"/>
      <c r="W13947" s="2"/>
    </row>
    <row r="13948" spans="1:23" x14ac:dyDescent="0.25">
      <c r="A13948" s="1" t="s">
        <v>3467</v>
      </c>
      <c r="B13948" s="1">
        <v>1.3206582</v>
      </c>
      <c r="C13948" s="1">
        <v>103.9235699</v>
      </c>
      <c r="D13948" s="9">
        <v>44050</v>
      </c>
      <c r="E13948" s="1">
        <v>6</v>
      </c>
      <c r="F13948" s="1" t="str" cm="1">
        <f t="array" ref="F139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48" s="1" t="str" cm="1">
        <f t="array" ref="G139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48" s="1" cm="1">
        <f t="array" ref="H139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63.922500985800433</v>
      </c>
      <c r="I13948" s="1" cm="1">
        <f t="array" ref="I139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84</v>
      </c>
      <c r="J13948" s="1" t="e" cm="1">
        <f t="array" ref="J139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48" s="1" t="e" cm="1">
        <f t="array" ref="K139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48"/>
      <c r="Q13948"/>
      <c r="T13948"/>
      <c r="V13948" s="1"/>
      <c r="W13948" s="2"/>
    </row>
    <row r="13949" spans="1:23" x14ac:dyDescent="0.25">
      <c r="A13949" s="1" t="s">
        <v>2352</v>
      </c>
      <c r="B13949" s="1">
        <v>1.3017196</v>
      </c>
      <c r="C13949" s="1">
        <v>103.8825705</v>
      </c>
      <c r="D13949" s="9">
        <v>44050</v>
      </c>
      <c r="E13949" s="1">
        <v>6</v>
      </c>
      <c r="F13949" s="1" t="str" cm="1">
        <f t="array" ref="F139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49" s="1" t="str" cm="1">
        <f t="array" ref="G139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49" s="1" t="str" cm="1">
        <f t="array" ref="H139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49" s="1" t="str" cm="1">
        <f t="array" ref="I139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49" s="1" t="e" cm="1">
        <f t="array" ref="J139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49" s="1" t="e" cm="1">
        <f t="array" ref="K139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49"/>
      <c r="Q13949"/>
      <c r="T13949"/>
      <c r="V13949" s="1"/>
      <c r="W13949" s="2"/>
    </row>
    <row r="13950" spans="1:23" x14ac:dyDescent="0.25">
      <c r="A13950" s="1" t="s">
        <v>4592</v>
      </c>
      <c r="B13950" s="1">
        <v>1.30192</v>
      </c>
      <c r="C13950" s="1">
        <v>103.884027</v>
      </c>
      <c r="D13950" s="9">
        <v>44050</v>
      </c>
      <c r="E13950" s="1">
        <v>2</v>
      </c>
      <c r="F13950" s="1" t="str" cm="1">
        <f t="array" ref="F139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50" s="1" t="str" cm="1">
        <f t="array" ref="G139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50" s="1" t="str" cm="1">
        <f t="array" ref="H139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50" s="1" t="str" cm="1">
        <f t="array" ref="I139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50" s="1" t="e" cm="1">
        <f t="array" ref="J139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50" s="1" t="e" cm="1">
        <f t="array" ref="K139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50"/>
      <c r="Q13950"/>
      <c r="T13950"/>
      <c r="V13950" s="1"/>
      <c r="W13950" s="2"/>
    </row>
    <row r="13951" spans="1:23" x14ac:dyDescent="0.25">
      <c r="A13951" s="1" t="s">
        <v>4593</v>
      </c>
      <c r="B13951" s="1">
        <v>1.3015673999999999</v>
      </c>
      <c r="C13951" s="1">
        <v>103.88400900000001</v>
      </c>
      <c r="D13951" s="9">
        <v>44050</v>
      </c>
      <c r="E13951" s="1">
        <v>3</v>
      </c>
      <c r="F13951" s="1" t="str" cm="1">
        <f t="array" ref="F139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51" s="1" t="str" cm="1">
        <f t="array" ref="G139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51" s="1" t="str" cm="1">
        <f t="array" ref="H139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51" s="1" t="str" cm="1">
        <f t="array" ref="I139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51" s="1" t="e" cm="1">
        <f t="array" ref="J139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51" s="1" t="e" cm="1">
        <f t="array" ref="K139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51"/>
      <c r="Q13951"/>
      <c r="T13951"/>
      <c r="V13951" s="1"/>
      <c r="W13951" s="2"/>
    </row>
    <row r="13952" spans="1:23" x14ac:dyDescent="0.25">
      <c r="A13952" s="1" t="s">
        <v>4594</v>
      </c>
      <c r="B13952" s="1">
        <v>1.3013399999999999</v>
      </c>
      <c r="C13952" s="1">
        <v>103.883994</v>
      </c>
      <c r="D13952" s="9">
        <v>44050</v>
      </c>
      <c r="E13952" s="1">
        <v>1</v>
      </c>
      <c r="F13952" s="1" t="str" cm="1">
        <f t="array" ref="F139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52" s="1" t="str" cm="1">
        <f t="array" ref="G139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52" s="1" t="str" cm="1">
        <f t="array" ref="H139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52" s="1" t="str" cm="1">
        <f t="array" ref="I139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52" s="1" t="e" cm="1">
        <f t="array" ref="J139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52" s="1" t="e" cm="1">
        <f t="array" ref="K139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52"/>
      <c r="Q13952"/>
      <c r="T13952"/>
      <c r="V13952" s="1"/>
      <c r="W13952" s="2"/>
    </row>
    <row r="13953" spans="1:23" x14ac:dyDescent="0.25">
      <c r="A13953" s="1" t="s">
        <v>4595</v>
      </c>
      <c r="B13953" s="1">
        <v>1.3024195999999999</v>
      </c>
      <c r="C13953" s="1">
        <v>103.8836721</v>
      </c>
      <c r="D13953" s="9">
        <v>44050</v>
      </c>
      <c r="E13953" s="1">
        <v>1</v>
      </c>
      <c r="F13953" s="1" t="str" cm="1">
        <f t="array" ref="F139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53" s="1" t="str" cm="1">
        <f t="array" ref="G139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53" s="1" t="str" cm="1">
        <f t="array" ref="H139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53" s="1" t="str" cm="1">
        <f t="array" ref="I139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53" s="1" t="e" cm="1">
        <f t="array" ref="J139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53" s="1" t="e" cm="1">
        <f t="array" ref="K139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53"/>
      <c r="Q13953"/>
      <c r="T13953"/>
      <c r="V13953" s="1"/>
      <c r="W13953" s="2"/>
    </row>
    <row r="13954" spans="1:23" x14ac:dyDescent="0.25">
      <c r="A13954" s="1" t="s">
        <v>4596</v>
      </c>
      <c r="B13954" s="1">
        <v>1.3051117000000001</v>
      </c>
      <c r="C13954" s="1">
        <v>103.8987869</v>
      </c>
      <c r="D13954" s="9">
        <v>44050</v>
      </c>
      <c r="E13954" s="1">
        <v>1</v>
      </c>
      <c r="F13954" s="1" t="str" cm="1">
        <f t="array" ref="F139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54" s="1" t="str" cm="1">
        <f t="array" ref="G139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54" s="1" t="str" cm="1">
        <f t="array" ref="H139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54" s="1" t="str" cm="1">
        <f t="array" ref="I139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54" s="1" t="e" cm="1">
        <f t="array" ref="J139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54" s="1" t="e" cm="1">
        <f t="array" ref="K139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54"/>
      <c r="Q13954"/>
      <c r="T13954"/>
      <c r="V13954" s="1"/>
      <c r="W13954" s="2"/>
    </row>
    <row r="13955" spans="1:23" x14ac:dyDescent="0.25">
      <c r="A13955" s="1" t="s">
        <v>3469</v>
      </c>
      <c r="B13955" s="1">
        <v>1.3063849999999999</v>
      </c>
      <c r="C13955" s="1">
        <v>103.857933</v>
      </c>
      <c r="D13955" s="9">
        <v>44050</v>
      </c>
      <c r="E13955" s="1">
        <v>3</v>
      </c>
      <c r="F13955" s="1" cm="1">
        <f t="array" ref="F139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4.49746319752931</v>
      </c>
      <c r="G13955" s="1" cm="1">
        <f t="array" ref="G139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734</v>
      </c>
      <c r="H13955" s="1" t="str" cm="1">
        <f t="array" ref="H139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55" s="1" t="str" cm="1">
        <f t="array" ref="I139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55" s="1" t="e" cm="1">
        <f t="array" ref="J139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55" s="1" t="e" cm="1">
        <f t="array" ref="K139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55"/>
      <c r="Q13955"/>
      <c r="T13955"/>
      <c r="V13955" s="1"/>
      <c r="W13955" s="2"/>
    </row>
    <row r="13956" spans="1:23" x14ac:dyDescent="0.25">
      <c r="A13956" s="1" t="s">
        <v>4597</v>
      </c>
      <c r="B13956" s="1">
        <v>1.3063</v>
      </c>
      <c r="C13956" s="1">
        <v>103.85756600000001</v>
      </c>
      <c r="D13956" s="9">
        <v>44050</v>
      </c>
      <c r="E13956" s="1">
        <v>8</v>
      </c>
      <c r="F13956" s="1" t="str" cm="1">
        <f t="array" ref="F139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56" s="1" t="str" cm="1">
        <f t="array" ref="G139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56" s="1" t="str" cm="1">
        <f t="array" ref="H139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56" s="1" t="str" cm="1">
        <f t="array" ref="I139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56" s="1" t="e" cm="1">
        <f t="array" ref="J139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56" s="1" t="e" cm="1">
        <f t="array" ref="K139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56"/>
      <c r="Q13956"/>
      <c r="T13956"/>
      <c r="V13956" s="1"/>
      <c r="W13956" s="2"/>
    </row>
    <row r="13957" spans="1:23" x14ac:dyDescent="0.25">
      <c r="A13957" s="1" t="s">
        <v>4598</v>
      </c>
      <c r="B13957" s="1">
        <v>1.3072980000000001</v>
      </c>
      <c r="C13957" s="1">
        <v>103.85760500000001</v>
      </c>
      <c r="D13957" s="9">
        <v>44050</v>
      </c>
      <c r="E13957" s="1">
        <v>1</v>
      </c>
      <c r="F13957" s="1" t="str" cm="1">
        <f t="array" ref="F139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57" s="1" t="str" cm="1">
        <f t="array" ref="G139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57" s="1" t="str" cm="1">
        <f t="array" ref="H139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57" s="1" t="str" cm="1">
        <f t="array" ref="I139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57" s="1" t="e" cm="1">
        <f t="array" ref="J139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57" s="1" t="e" cm="1">
        <f t="array" ref="K139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57"/>
      <c r="Q13957"/>
      <c r="T13957"/>
      <c r="V13957" s="1"/>
      <c r="W13957" s="2"/>
    </row>
    <row r="13958" spans="1:23" x14ac:dyDescent="0.25">
      <c r="A13958" s="1" t="s">
        <v>3470</v>
      </c>
      <c r="B13958" s="1">
        <v>1.3088238000000001</v>
      </c>
      <c r="C13958" s="1">
        <v>103.85749989999999</v>
      </c>
      <c r="D13958" s="9">
        <v>44050</v>
      </c>
      <c r="E13958" s="1">
        <v>4</v>
      </c>
      <c r="F13958" s="1" t="str" cm="1">
        <f t="array" ref="F139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58" s="1" t="str" cm="1">
        <f t="array" ref="G139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58" s="1" t="str" cm="1">
        <f t="array" ref="H139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58" s="1" t="str" cm="1">
        <f t="array" ref="I139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58" s="1" t="e" cm="1">
        <f t="array" ref="J139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58" s="1" t="e" cm="1">
        <f t="array" ref="K139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58"/>
      <c r="Q13958"/>
      <c r="T13958"/>
      <c r="V13958" s="1"/>
      <c r="W13958" s="2"/>
    </row>
    <row r="13959" spans="1:23" x14ac:dyDescent="0.25">
      <c r="A13959" s="1" t="s">
        <v>3470</v>
      </c>
      <c r="B13959" s="1">
        <v>1.3088238000000001</v>
      </c>
      <c r="C13959" s="1">
        <v>103.85749989999999</v>
      </c>
      <c r="D13959" s="9">
        <v>44050</v>
      </c>
      <c r="E13959" s="1">
        <v>0</v>
      </c>
      <c r="F13959" s="1" t="str" cm="1">
        <f t="array" ref="F139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59" s="1" t="str" cm="1">
        <f t="array" ref="G139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59" s="1" t="str" cm="1">
        <f t="array" ref="H139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59" s="1" t="str" cm="1">
        <f t="array" ref="I139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59" s="1" t="e" cm="1">
        <f t="array" ref="J139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59" s="1" t="e" cm="1">
        <f t="array" ref="K139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59"/>
      <c r="Q13959"/>
      <c r="T13959"/>
      <c r="V13959" s="1"/>
      <c r="W13959" s="2"/>
    </row>
    <row r="13960" spans="1:23" x14ac:dyDescent="0.25">
      <c r="A13960" s="1" t="s">
        <v>3470</v>
      </c>
      <c r="B13960" s="1">
        <v>1.3088238000000001</v>
      </c>
      <c r="C13960" s="1">
        <v>103.85749989999999</v>
      </c>
      <c r="D13960" s="9">
        <v>44050</v>
      </c>
      <c r="E13960" s="1">
        <v>1</v>
      </c>
      <c r="F13960" s="1" t="str" cm="1">
        <f t="array" ref="F139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60" s="1" t="str" cm="1">
        <f t="array" ref="G139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60" s="1" t="str" cm="1">
        <f t="array" ref="H139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60" s="1" t="str" cm="1">
        <f t="array" ref="I139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60" s="1" t="e" cm="1">
        <f t="array" ref="J139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60" s="1" t="e" cm="1">
        <f t="array" ref="K139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60"/>
      <c r="Q13960"/>
      <c r="T13960"/>
      <c r="V13960" s="1"/>
      <c r="W13960" s="2"/>
    </row>
    <row r="13961" spans="1:23" x14ac:dyDescent="0.25">
      <c r="A13961" s="1" t="s">
        <v>4599</v>
      </c>
      <c r="B13961" s="1">
        <v>1.287469</v>
      </c>
      <c r="C13961" s="1">
        <v>103.82842599999999</v>
      </c>
      <c r="D13961" s="9">
        <v>44050</v>
      </c>
      <c r="E13961" s="1">
        <v>1</v>
      </c>
      <c r="F13961" s="1" t="str" cm="1">
        <f t="array" ref="F139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61" s="1" t="str" cm="1">
        <f t="array" ref="G139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61" s="1" t="str" cm="1">
        <f t="array" ref="H139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61" s="1" t="str" cm="1">
        <f t="array" ref="I139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61" s="1" t="e" cm="1">
        <f t="array" ref="J139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61" s="1" t="e" cm="1">
        <f t="array" ref="K139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61"/>
      <c r="Q13961"/>
      <c r="T13961"/>
      <c r="V13961" s="1"/>
      <c r="W13961" s="2"/>
    </row>
    <row r="13962" spans="1:23" x14ac:dyDescent="0.25">
      <c r="A13962" s="1" t="s">
        <v>4600</v>
      </c>
      <c r="B13962" s="1">
        <v>1.286508</v>
      </c>
      <c r="C13962" s="1">
        <v>103.808288</v>
      </c>
      <c r="D13962" s="9">
        <v>44050</v>
      </c>
      <c r="E13962" s="1">
        <v>2</v>
      </c>
      <c r="F13962" s="1" t="str" cm="1">
        <f t="array" ref="F139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62" s="1" t="str" cm="1">
        <f t="array" ref="G139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62" s="1" t="str" cm="1">
        <f t="array" ref="H139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62" s="1" t="str" cm="1">
        <f t="array" ref="I139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62" s="1" t="e" cm="1">
        <f t="array" ref="J139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62" s="1" t="e" cm="1">
        <f t="array" ref="K139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62"/>
      <c r="Q13962"/>
      <c r="T13962"/>
      <c r="V13962" s="1"/>
      <c r="W13962" s="2"/>
    </row>
    <row r="13963" spans="1:23" x14ac:dyDescent="0.25">
      <c r="A13963" s="1" t="s">
        <v>4601</v>
      </c>
      <c r="B13963" s="1">
        <v>1.2795110000000001</v>
      </c>
      <c r="C13963" s="1">
        <v>103.826042</v>
      </c>
      <c r="D13963" s="9">
        <v>44050</v>
      </c>
      <c r="E13963" s="1">
        <v>1</v>
      </c>
      <c r="F13963" s="1" t="str" cm="1">
        <f t="array" ref="F139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63" s="1" t="str" cm="1">
        <f t="array" ref="G139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63" s="1" t="str" cm="1">
        <f t="array" ref="H139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63" s="1" t="str" cm="1">
        <f t="array" ref="I139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63" s="1" t="e" cm="1">
        <f t="array" ref="J139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63" s="1" t="e" cm="1">
        <f t="array" ref="K139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63"/>
      <c r="Q13963"/>
      <c r="T13963"/>
      <c r="V13963" s="1"/>
      <c r="W13963" s="2"/>
    </row>
    <row r="13964" spans="1:23" x14ac:dyDescent="0.25">
      <c r="A13964" s="1" t="s">
        <v>4602</v>
      </c>
      <c r="B13964" s="1">
        <v>1.2787153</v>
      </c>
      <c r="C13964" s="1">
        <v>103.82701059999999</v>
      </c>
      <c r="D13964" s="9">
        <v>44050</v>
      </c>
      <c r="E13964" s="1">
        <v>2</v>
      </c>
      <c r="F13964" s="1" t="str" cm="1">
        <f t="array" ref="F139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64" s="1" t="str" cm="1">
        <f t="array" ref="G139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64" s="1" t="str" cm="1">
        <f t="array" ref="H139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64" s="1" t="str" cm="1">
        <f t="array" ref="I139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64" s="1" t="e" cm="1">
        <f t="array" ref="J139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64" s="1" t="e" cm="1">
        <f t="array" ref="K139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64"/>
      <c r="Q13964"/>
      <c r="T13964"/>
      <c r="V13964" s="1"/>
      <c r="W13964" s="2"/>
    </row>
    <row r="13965" spans="1:23" x14ac:dyDescent="0.25">
      <c r="A13965" s="1" t="s">
        <v>2978</v>
      </c>
      <c r="B13965" s="1">
        <v>1.278286</v>
      </c>
      <c r="C13965" s="1">
        <v>103.826763</v>
      </c>
      <c r="D13965" s="9">
        <v>44050</v>
      </c>
      <c r="E13965" s="1">
        <v>1</v>
      </c>
      <c r="F13965" s="1" t="str" cm="1">
        <f t="array" ref="F139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65" s="1" t="str" cm="1">
        <f t="array" ref="G139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65" s="1" t="str" cm="1">
        <f t="array" ref="H139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65" s="1" t="str" cm="1">
        <f t="array" ref="I139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65" s="1" t="e" cm="1">
        <f t="array" ref="J139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65" s="1" t="e" cm="1">
        <f t="array" ref="K139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65"/>
      <c r="Q13965"/>
      <c r="T13965"/>
      <c r="V13965" s="1"/>
      <c r="W13965" s="2"/>
    </row>
    <row r="13966" spans="1:23" x14ac:dyDescent="0.25">
      <c r="A13966" s="1" t="s">
        <v>4603</v>
      </c>
      <c r="B13966" s="1">
        <v>1.2771809999999999</v>
      </c>
      <c r="C13966" s="1">
        <v>103.82889400000001</v>
      </c>
      <c r="D13966" s="9">
        <v>44050</v>
      </c>
      <c r="E13966" s="1">
        <v>4</v>
      </c>
      <c r="F13966" s="1" t="str" cm="1">
        <f t="array" ref="F139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66" s="1" t="str" cm="1">
        <f t="array" ref="G139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66" s="1" t="str" cm="1">
        <f t="array" ref="H139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66" s="1" t="str" cm="1">
        <f t="array" ref="I139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66" s="1" t="e" cm="1">
        <f t="array" ref="J139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66" s="1" t="e" cm="1">
        <f t="array" ref="K139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66"/>
      <c r="Q13966"/>
      <c r="T13966"/>
      <c r="V13966" s="1"/>
      <c r="W13966" s="2"/>
    </row>
    <row r="13967" spans="1:23" x14ac:dyDescent="0.25">
      <c r="A13967" s="1" t="s">
        <v>4604</v>
      </c>
      <c r="B13967" s="1">
        <v>1.277879</v>
      </c>
      <c r="C13967" s="1">
        <v>103.830062</v>
      </c>
      <c r="D13967" s="9">
        <v>44050</v>
      </c>
      <c r="E13967" s="1">
        <v>1</v>
      </c>
      <c r="F13967" s="1" t="str" cm="1">
        <f t="array" ref="F139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67" s="1" t="str" cm="1">
        <f t="array" ref="G139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67" s="1" t="str" cm="1">
        <f t="array" ref="H139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67" s="1" t="str" cm="1">
        <f t="array" ref="I139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67" s="1" t="e" cm="1">
        <f t="array" ref="J139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67" s="1" t="e" cm="1">
        <f t="array" ref="K139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67"/>
      <c r="Q13967"/>
      <c r="T13967"/>
      <c r="V13967" s="1"/>
      <c r="W13967" s="2"/>
    </row>
    <row r="13968" spans="1:23" x14ac:dyDescent="0.25">
      <c r="A13968" s="1" t="s">
        <v>3473</v>
      </c>
      <c r="B13968" s="1">
        <v>1.2775209999999999</v>
      </c>
      <c r="C13968" s="1">
        <v>103.830536</v>
      </c>
      <c r="D13968" s="9">
        <v>44050</v>
      </c>
      <c r="E13968" s="1">
        <v>4</v>
      </c>
      <c r="F13968" s="1" t="str" cm="1">
        <f t="array" ref="F139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68" s="1" t="str" cm="1">
        <f t="array" ref="G139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68" s="1" t="str" cm="1">
        <f t="array" ref="H139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68" s="1" t="str" cm="1">
        <f t="array" ref="I139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68" s="1" t="e" cm="1">
        <f t="array" ref="J139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68" s="1" t="e" cm="1">
        <f t="array" ref="K139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68"/>
      <c r="Q13968"/>
      <c r="T13968"/>
      <c r="V13968" s="1"/>
      <c r="W13968" s="2"/>
    </row>
    <row r="13969" spans="1:23" x14ac:dyDescent="0.25">
      <c r="A13969" s="1" t="s">
        <v>3474</v>
      </c>
      <c r="B13969" s="1">
        <v>1.2779199999999999</v>
      </c>
      <c r="C13969" s="1">
        <v>103.830833</v>
      </c>
      <c r="D13969" s="9">
        <v>44050</v>
      </c>
      <c r="E13969" s="1">
        <v>1</v>
      </c>
      <c r="F13969" s="1" t="str" cm="1">
        <f t="array" ref="F139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69" s="1" t="str" cm="1">
        <f t="array" ref="G139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69" s="1" t="str" cm="1">
        <f t="array" ref="H139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69" s="1" t="str" cm="1">
        <f t="array" ref="I139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69" s="1" t="e" cm="1">
        <f t="array" ref="J139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69" s="1" t="e" cm="1">
        <f t="array" ref="K139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69"/>
      <c r="Q13969"/>
      <c r="T13969"/>
      <c r="V13969" s="1"/>
      <c r="W13969" s="2"/>
    </row>
    <row r="13970" spans="1:23" x14ac:dyDescent="0.25">
      <c r="A13970" s="1" t="s">
        <v>4605</v>
      </c>
      <c r="B13970" s="1">
        <v>1.2769234</v>
      </c>
      <c r="C13970" s="1">
        <v>103.8335464</v>
      </c>
      <c r="D13970" s="9">
        <v>44050</v>
      </c>
      <c r="E13970" s="1">
        <v>1</v>
      </c>
      <c r="F13970" s="1" t="str" cm="1">
        <f t="array" ref="F139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70" s="1" t="str" cm="1">
        <f t="array" ref="G139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70" s="1" t="str" cm="1">
        <f t="array" ref="H139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70" s="1" t="str" cm="1">
        <f t="array" ref="I139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70" s="1" t="e" cm="1">
        <f t="array" ref="J139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70" s="1" t="e" cm="1">
        <f t="array" ref="K139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70"/>
      <c r="Q13970"/>
      <c r="T13970"/>
      <c r="V13970" s="1"/>
      <c r="W13970" s="2"/>
    </row>
    <row r="13971" spans="1:23" x14ac:dyDescent="0.25">
      <c r="A13971" s="1" t="s">
        <v>4606</v>
      </c>
      <c r="B13971" s="1">
        <v>1.287048</v>
      </c>
      <c r="C13971" s="1">
        <v>103.806679</v>
      </c>
      <c r="D13971" s="9">
        <v>44050</v>
      </c>
      <c r="E13971" s="1">
        <v>3</v>
      </c>
      <c r="F13971" s="1" t="str" cm="1">
        <f t="array" ref="F139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71" s="1" t="str" cm="1">
        <f t="array" ref="G139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71" s="1" t="str" cm="1">
        <f t="array" ref="H139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71" s="1" t="str" cm="1">
        <f t="array" ref="I139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71" s="1" t="e" cm="1">
        <f t="array" ref="J139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71" s="1" t="e" cm="1">
        <f t="array" ref="K139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71"/>
      <c r="Q13971"/>
      <c r="T13971"/>
      <c r="V13971" s="1"/>
      <c r="W13971" s="2"/>
    </row>
    <row r="13972" spans="1:23" x14ac:dyDescent="0.25">
      <c r="A13972" s="1" t="s">
        <v>4607</v>
      </c>
      <c r="B13972" s="1">
        <v>1.3396211</v>
      </c>
      <c r="C13972" s="1">
        <v>103.88326170000001</v>
      </c>
      <c r="D13972" s="9">
        <v>44050</v>
      </c>
      <c r="E13972" s="1">
        <v>1</v>
      </c>
      <c r="F13972" s="1" cm="1">
        <f t="array" ref="F139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5.8507458796158</v>
      </c>
      <c r="G13972" s="1" cm="1">
        <f t="array" ref="G139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91</v>
      </c>
      <c r="H13972" s="1" cm="1">
        <f t="array" ref="H139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5.47557873933133</v>
      </c>
      <c r="I13972" s="1" cm="1">
        <f t="array" ref="I139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55</v>
      </c>
      <c r="J13972" s="1" t="e" cm="1">
        <f t="array" ref="J139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72" s="1" t="e" cm="1">
        <f t="array" ref="K139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72"/>
      <c r="Q13972"/>
      <c r="T13972"/>
      <c r="V13972" s="1"/>
      <c r="W13972" s="2"/>
    </row>
    <row r="13973" spans="1:23" x14ac:dyDescent="0.25">
      <c r="A13973" s="1" t="s">
        <v>1280</v>
      </c>
      <c r="B13973" s="1">
        <v>1.338795</v>
      </c>
      <c r="C13973" s="1">
        <v>103.88287699999999</v>
      </c>
      <c r="D13973" s="9">
        <v>44050</v>
      </c>
      <c r="E13973" s="1">
        <v>1</v>
      </c>
      <c r="F13973" s="1" t="str" cm="1">
        <f t="array" ref="F139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73" s="1" t="str" cm="1">
        <f t="array" ref="G139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73" s="1" t="str" cm="1">
        <f t="array" ref="H139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73" s="1" t="str" cm="1">
        <f t="array" ref="I139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73" s="1" t="e" cm="1">
        <f t="array" ref="J139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73" s="1" t="e" cm="1">
        <f t="array" ref="K139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73"/>
      <c r="Q13973"/>
      <c r="T13973"/>
      <c r="V13973" s="1"/>
      <c r="W13973" s="2"/>
    </row>
    <row r="13974" spans="1:23" x14ac:dyDescent="0.25">
      <c r="A13974" s="1" t="s">
        <v>4608</v>
      </c>
      <c r="B13974" s="1">
        <v>1.3538189</v>
      </c>
      <c r="C13974" s="1">
        <v>103.8388716</v>
      </c>
      <c r="D13974" s="9">
        <v>44050</v>
      </c>
      <c r="E13974" s="1">
        <v>3</v>
      </c>
      <c r="F13974" s="1" t="str" cm="1">
        <f t="array" ref="F139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74" s="1" t="str" cm="1">
        <f t="array" ref="G139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74" s="1" cm="1">
        <f t="array" ref="H139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1.53627873114233</v>
      </c>
      <c r="I13974" s="1" cm="1">
        <f t="array" ref="I139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13</v>
      </c>
      <c r="J13974" s="1" t="e" cm="1">
        <f t="array" ref="J139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74" s="1" t="e" cm="1">
        <f t="array" ref="K139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74"/>
      <c r="Q13974"/>
      <c r="T13974"/>
      <c r="V13974" s="1"/>
      <c r="W13974" s="2"/>
    </row>
    <row r="13975" spans="1:23" x14ac:dyDescent="0.25">
      <c r="A13975" s="1" t="s">
        <v>890</v>
      </c>
      <c r="B13975" s="1">
        <v>1.3725353</v>
      </c>
      <c r="C13975" s="1">
        <v>103.831873</v>
      </c>
      <c r="D13975" s="9">
        <v>44050</v>
      </c>
      <c r="E13975" s="1">
        <v>7</v>
      </c>
      <c r="F13975" s="1" t="str" cm="1">
        <f t="array" ref="F139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75" s="1" t="str" cm="1">
        <f t="array" ref="G139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75" s="1" cm="1">
        <f t="array" ref="H139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9.30068397469023</v>
      </c>
      <c r="I13975" s="1" cm="1">
        <f t="array" ref="I139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8</v>
      </c>
      <c r="J13975" s="1" t="e" cm="1">
        <f t="array" ref="J139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75" s="1" t="e" cm="1">
        <f t="array" ref="K139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75"/>
      <c r="Q13975"/>
      <c r="T13975"/>
      <c r="V13975" s="1"/>
      <c r="W13975" s="2"/>
    </row>
    <row r="13976" spans="1:23" x14ac:dyDescent="0.25">
      <c r="A13976" s="1" t="s">
        <v>3475</v>
      </c>
      <c r="B13976" s="1">
        <v>1.3505304</v>
      </c>
      <c r="C13976" s="1">
        <v>103.8770482</v>
      </c>
      <c r="D13976" s="9">
        <v>44050</v>
      </c>
      <c r="E13976" s="1">
        <v>1</v>
      </c>
      <c r="F13976" s="1" t="str" cm="1">
        <f t="array" ref="F139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76" s="1" t="str" cm="1">
        <f t="array" ref="G139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76" s="1" t="str" cm="1">
        <f t="array" ref="H139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76" s="1" t="str" cm="1">
        <f t="array" ref="I139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76" s="1" t="e" cm="1">
        <f t="array" ref="J139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76" s="1" t="e" cm="1">
        <f t="array" ref="K139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76"/>
      <c r="Q13976"/>
      <c r="T13976"/>
      <c r="V13976" s="1"/>
      <c r="W13976" s="2"/>
    </row>
    <row r="13977" spans="1:23" x14ac:dyDescent="0.25">
      <c r="A13977" s="1" t="s">
        <v>2437</v>
      </c>
      <c r="B13977" s="1">
        <v>1.3663067</v>
      </c>
      <c r="C13977" s="1">
        <v>103.8678814</v>
      </c>
      <c r="D13977" s="9">
        <v>44050</v>
      </c>
      <c r="E13977" s="1">
        <v>5</v>
      </c>
      <c r="F13977" s="1" t="str" cm="1">
        <f t="array" ref="F139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77" s="1" t="str" cm="1">
        <f t="array" ref="G139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77" s="1" t="str" cm="1">
        <f t="array" ref="H139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77" s="1" t="str" cm="1">
        <f t="array" ref="I139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77" s="1" t="e" cm="1">
        <f t="array" ref="J139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77" s="1" t="e" cm="1">
        <f t="array" ref="K139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77"/>
      <c r="Q13977"/>
      <c r="T13977"/>
      <c r="V13977" s="1"/>
      <c r="W13977" s="2"/>
    </row>
    <row r="13978" spans="1:23" x14ac:dyDescent="0.25">
      <c r="A13978" s="1" t="s">
        <v>1736</v>
      </c>
      <c r="B13978" s="1">
        <v>1.332457</v>
      </c>
      <c r="C13978" s="1">
        <v>103.908765</v>
      </c>
      <c r="D13978" s="9">
        <v>44050</v>
      </c>
      <c r="E13978" s="1">
        <v>2</v>
      </c>
      <c r="F13978" s="1" t="str" cm="1">
        <f t="array" ref="F139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78" s="1" t="str" cm="1">
        <f t="array" ref="G139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78" s="1" t="str" cm="1">
        <f t="array" ref="H139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78" s="1" t="str" cm="1">
        <f t="array" ref="I139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78" s="1" t="e" cm="1">
        <f t="array" ref="J139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78" s="1" t="e" cm="1">
        <f t="array" ref="K139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78"/>
      <c r="Q13978"/>
      <c r="T13978"/>
      <c r="V13978" s="1"/>
      <c r="W13978" s="2"/>
    </row>
    <row r="13979" spans="1:23" x14ac:dyDescent="0.25">
      <c r="A13979" s="1" t="s">
        <v>3481</v>
      </c>
      <c r="B13979" s="1">
        <v>1.308683</v>
      </c>
      <c r="C13979" s="1">
        <v>103.887038</v>
      </c>
      <c r="D13979" s="9">
        <v>44050</v>
      </c>
      <c r="E13979" s="1">
        <v>15</v>
      </c>
      <c r="F13979" s="1" t="str" cm="1">
        <f t="array" ref="F139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79" s="1" t="str" cm="1">
        <f t="array" ref="G139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79" s="1" t="str" cm="1">
        <f t="array" ref="H139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79" s="1" t="str" cm="1">
        <f t="array" ref="I139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79" s="1" t="e" cm="1">
        <f t="array" ref="J139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79" s="1" t="e" cm="1">
        <f t="array" ref="K139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79"/>
      <c r="Q13979"/>
      <c r="T13979"/>
      <c r="V13979" s="1"/>
      <c r="W13979" s="2"/>
    </row>
    <row r="13980" spans="1:23" x14ac:dyDescent="0.25">
      <c r="A13980" s="1" t="s">
        <v>2438</v>
      </c>
      <c r="B13980" s="1">
        <v>1.3089564</v>
      </c>
      <c r="C13980" s="1">
        <v>103.888358</v>
      </c>
      <c r="D13980" s="9">
        <v>44050</v>
      </c>
      <c r="E13980" s="1">
        <v>28</v>
      </c>
      <c r="F13980" s="1" t="str" cm="1">
        <f t="array" ref="F139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80" s="1" t="str" cm="1">
        <f t="array" ref="G139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80" s="1" t="str" cm="1">
        <f t="array" ref="H139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80" s="1" t="str" cm="1">
        <f t="array" ref="I139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80" s="1" t="e" cm="1">
        <f t="array" ref="J139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80" s="1" t="e" cm="1">
        <f t="array" ref="K139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80"/>
      <c r="Q13980"/>
      <c r="T13980"/>
      <c r="V13980" s="1"/>
      <c r="W13980" s="2"/>
    </row>
    <row r="13981" spans="1:23" x14ac:dyDescent="0.25">
      <c r="A13981" s="1" t="s">
        <v>2527</v>
      </c>
      <c r="B13981" s="1">
        <v>1.3043169999999999</v>
      </c>
      <c r="C13981" s="1">
        <v>103.899976</v>
      </c>
      <c r="D13981" s="9">
        <v>44050</v>
      </c>
      <c r="E13981" s="1">
        <v>1</v>
      </c>
      <c r="F13981" s="1" t="str" cm="1">
        <f t="array" ref="F139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81" s="1" t="str" cm="1">
        <f t="array" ref="G139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81" s="1" t="str" cm="1">
        <f t="array" ref="H139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81" s="1" t="str" cm="1">
        <f t="array" ref="I139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81" s="1" t="e" cm="1">
        <f t="array" ref="J139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81" s="1" t="e" cm="1">
        <f t="array" ref="K139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81"/>
      <c r="Q13981"/>
      <c r="T13981"/>
      <c r="V13981" s="1"/>
      <c r="W13981" s="2"/>
    </row>
    <row r="13982" spans="1:23" x14ac:dyDescent="0.25">
      <c r="A13982" s="1" t="s">
        <v>2528</v>
      </c>
      <c r="B13982" s="1">
        <v>1.374266</v>
      </c>
      <c r="C13982" s="1">
        <v>103.83029999999999</v>
      </c>
      <c r="D13982" s="9">
        <v>44050</v>
      </c>
      <c r="E13982" s="1">
        <v>5</v>
      </c>
      <c r="F13982" s="1" t="str" cm="1">
        <f t="array" ref="F139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82" s="1" t="str" cm="1">
        <f t="array" ref="G139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82" s="1" cm="1">
        <f t="array" ref="H139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0.92669244071179</v>
      </c>
      <c r="I13982" s="1" cm="1">
        <f t="array" ref="I139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50</v>
      </c>
      <c r="J13982" s="1" t="e" cm="1">
        <f t="array" ref="J139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82" s="1" t="e" cm="1">
        <f t="array" ref="K139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82"/>
      <c r="Q13982"/>
      <c r="T13982"/>
      <c r="V13982" s="1"/>
      <c r="W13982" s="2"/>
    </row>
    <row r="13983" spans="1:23" x14ac:dyDescent="0.25">
      <c r="A13983" s="1" t="s">
        <v>3484</v>
      </c>
      <c r="B13983" s="1">
        <v>1.3322689999999999</v>
      </c>
      <c r="C13983" s="1">
        <v>103.88057999999999</v>
      </c>
      <c r="D13983" s="9">
        <v>44050</v>
      </c>
      <c r="E13983" s="1">
        <v>8</v>
      </c>
      <c r="F13983" s="1" t="str" cm="1">
        <f t="array" ref="F139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83" s="1" t="str" cm="1">
        <f t="array" ref="G139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83" s="1" t="str" cm="1">
        <f t="array" ref="H139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83" s="1" t="str" cm="1">
        <f t="array" ref="I139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83" s="1" t="e" cm="1">
        <f t="array" ref="J139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83" s="1" t="e" cm="1">
        <f t="array" ref="K139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83"/>
      <c r="Q13983"/>
      <c r="T13983"/>
      <c r="V13983" s="1"/>
      <c r="W13983" s="2"/>
    </row>
    <row r="13984" spans="1:23" x14ac:dyDescent="0.25">
      <c r="A13984" s="1" t="s">
        <v>4609</v>
      </c>
      <c r="B13984" s="1">
        <v>1.3635881999999999</v>
      </c>
      <c r="C13984" s="1">
        <v>103.82872</v>
      </c>
      <c r="D13984" s="9">
        <v>44050</v>
      </c>
      <c r="E13984" s="1">
        <v>1</v>
      </c>
      <c r="F13984" s="1" t="str" cm="1">
        <f t="array" ref="F139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84" s="1" t="str" cm="1">
        <f t="array" ref="G139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84" s="1" t="str" cm="1">
        <f t="array" ref="H139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84" s="1" t="str" cm="1">
        <f t="array" ref="I139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84" s="1" t="e" cm="1">
        <f t="array" ref="J139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84" s="1" t="e" cm="1">
        <f t="array" ref="K139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84"/>
      <c r="Q13984"/>
      <c r="T13984"/>
      <c r="V13984" s="1"/>
      <c r="W13984" s="2"/>
    </row>
    <row r="13985" spans="1:23" x14ac:dyDescent="0.25">
      <c r="A13985" s="1" t="s">
        <v>1909</v>
      </c>
      <c r="B13985" s="1">
        <v>1.3482721</v>
      </c>
      <c r="C13985" s="1">
        <v>103.8671058</v>
      </c>
      <c r="D13985" s="9">
        <v>44050</v>
      </c>
      <c r="E13985" s="1">
        <v>10</v>
      </c>
      <c r="F13985" s="1" t="str" cm="1">
        <f t="array" ref="F139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85" s="1" t="str" cm="1">
        <f t="array" ref="G139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85" s="1" cm="1">
        <f t="array" ref="H139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9.971719034833</v>
      </c>
      <c r="I13985" s="1" cm="1">
        <f t="array" ref="I139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5</v>
      </c>
      <c r="J13985" s="1" t="e" cm="1">
        <f t="array" ref="J139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85" s="1" t="e" cm="1">
        <f t="array" ref="K139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85"/>
      <c r="Q13985"/>
      <c r="T13985"/>
      <c r="V13985" s="1"/>
      <c r="W13985" s="2"/>
    </row>
    <row r="13986" spans="1:23" x14ac:dyDescent="0.25">
      <c r="A13986" s="1" t="s">
        <v>4610</v>
      </c>
      <c r="B13986" s="1">
        <v>1.3131819</v>
      </c>
      <c r="C13986" s="1">
        <v>103.9357332</v>
      </c>
      <c r="D13986" s="9">
        <v>44050</v>
      </c>
      <c r="E13986" s="1">
        <v>1</v>
      </c>
      <c r="F13986" s="1" t="str" cm="1">
        <f t="array" ref="F139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86" s="1" t="str" cm="1">
        <f t="array" ref="G139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86" s="1" t="str" cm="1">
        <f t="array" ref="H139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86" s="1" t="str" cm="1">
        <f t="array" ref="I139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86" s="1" t="e" cm="1">
        <f t="array" ref="J139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86" s="1" t="e" cm="1">
        <f t="array" ref="K139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86"/>
      <c r="Q13986"/>
      <c r="T13986"/>
      <c r="V13986" s="1"/>
      <c r="W13986" s="2"/>
    </row>
    <row r="13987" spans="1:23" x14ac:dyDescent="0.25">
      <c r="A13987" s="1" t="s">
        <v>4611</v>
      </c>
      <c r="B13987" s="1">
        <v>1.3538870999999999</v>
      </c>
      <c r="C13987" s="1">
        <v>103.8382989</v>
      </c>
      <c r="D13987" s="9">
        <v>44050</v>
      </c>
      <c r="E13987" s="1">
        <v>1</v>
      </c>
      <c r="F13987" s="1" t="str" cm="1">
        <f t="array" ref="F139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87" s="1" t="str" cm="1">
        <f t="array" ref="G139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87" s="1" t="str" cm="1">
        <f t="array" ref="H139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87" s="1" t="str" cm="1">
        <f t="array" ref="I139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87" s="1" t="e" cm="1">
        <f t="array" ref="J139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87" s="1" t="e" cm="1">
        <f t="array" ref="K139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87"/>
      <c r="Q13987"/>
      <c r="T13987"/>
      <c r="V13987" s="1"/>
      <c r="W13987" s="2"/>
    </row>
    <row r="13988" spans="1:23" x14ac:dyDescent="0.25">
      <c r="A13988" s="1" t="s">
        <v>3485</v>
      </c>
      <c r="B13988" s="1">
        <v>1.4380607999999999</v>
      </c>
      <c r="C13988" s="1">
        <v>103.8274023</v>
      </c>
      <c r="D13988" s="9">
        <v>44050</v>
      </c>
      <c r="E13988" s="1">
        <v>3</v>
      </c>
      <c r="F13988" s="1" cm="1">
        <f t="array" ref="F139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2.32696617335955</v>
      </c>
      <c r="G13988" s="1" cm="1">
        <f t="array" ref="G139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777</v>
      </c>
      <c r="H13988" s="1" cm="1">
        <f t="array" ref="H139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5.72648527374267</v>
      </c>
      <c r="I13988" s="1" cm="1">
        <f t="array" ref="I139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69</v>
      </c>
      <c r="J13988" s="1" t="e" cm="1">
        <f t="array" ref="J139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88" s="1" t="e" cm="1">
        <f t="array" ref="K139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88"/>
      <c r="Q13988"/>
      <c r="T13988"/>
      <c r="V13988" s="1"/>
      <c r="W13988" s="2"/>
    </row>
    <row r="13989" spans="1:23" x14ac:dyDescent="0.25">
      <c r="A13989" s="1" t="s">
        <v>3485</v>
      </c>
      <c r="B13989" s="1">
        <v>1.4380607999999999</v>
      </c>
      <c r="C13989" s="1">
        <v>103.8274023</v>
      </c>
      <c r="D13989" s="9">
        <v>44050</v>
      </c>
      <c r="E13989" s="1">
        <v>1</v>
      </c>
      <c r="F13989" s="1" cm="1">
        <f t="array" ref="F139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2.32696617335955</v>
      </c>
      <c r="G13989" s="1" cm="1">
        <f t="array" ref="G139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777</v>
      </c>
      <c r="H13989" s="1" cm="1">
        <f t="array" ref="H139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5.72648527374267</v>
      </c>
      <c r="I13989" s="1" cm="1">
        <f t="array" ref="I139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69</v>
      </c>
      <c r="J13989" s="1" t="e" cm="1">
        <f t="array" ref="J139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89" s="1" t="e" cm="1">
        <f t="array" ref="K139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89"/>
      <c r="Q13989"/>
      <c r="T13989"/>
      <c r="V13989" s="1"/>
      <c r="W13989" s="2"/>
    </row>
    <row r="13990" spans="1:23" x14ac:dyDescent="0.25">
      <c r="A13990" s="1" t="s">
        <v>363</v>
      </c>
      <c r="B13990" s="1">
        <v>1.3825537000000001</v>
      </c>
      <c r="C13990" s="1">
        <v>103.87244370000001</v>
      </c>
      <c r="D13990" s="9">
        <v>44050</v>
      </c>
      <c r="E13990" s="1">
        <v>2</v>
      </c>
      <c r="F13990" s="1" t="str" cm="1">
        <f t="array" ref="F139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90" s="1" t="str" cm="1">
        <f t="array" ref="G139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90" s="1" t="str" cm="1">
        <f t="array" ref="H139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90" s="1" t="str" cm="1">
        <f t="array" ref="I139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90" s="1" t="e" cm="1">
        <f t="array" ref="J139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90" s="1" t="e" cm="1">
        <f t="array" ref="K139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90"/>
      <c r="Q13990"/>
      <c r="T13990"/>
      <c r="V13990" s="1"/>
      <c r="W13990" s="2"/>
    </row>
    <row r="13991" spans="1:23" x14ac:dyDescent="0.25">
      <c r="A13991" s="1" t="s">
        <v>364</v>
      </c>
      <c r="B13991" s="1">
        <v>1.3830939</v>
      </c>
      <c r="C13991" s="1">
        <v>103.8696417</v>
      </c>
      <c r="D13991" s="9">
        <v>44050</v>
      </c>
      <c r="E13991" s="1">
        <v>1</v>
      </c>
      <c r="F13991" s="1" t="str" cm="1">
        <f t="array" ref="F139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91" s="1" t="str" cm="1">
        <f t="array" ref="G139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91" s="1" t="str" cm="1">
        <f t="array" ref="H139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91" s="1" t="str" cm="1">
        <f t="array" ref="I139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91" s="1" t="e" cm="1">
        <f t="array" ref="J139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91" s="1" t="e" cm="1">
        <f t="array" ref="K139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91"/>
      <c r="Q13991"/>
      <c r="T13991"/>
      <c r="V13991" s="1"/>
      <c r="W13991" s="2"/>
    </row>
    <row r="13992" spans="1:23" x14ac:dyDescent="0.25">
      <c r="A13992" s="1" t="s">
        <v>4612</v>
      </c>
      <c r="B13992" s="1">
        <v>1.3953812999999999</v>
      </c>
      <c r="C13992" s="1">
        <v>103.8729165</v>
      </c>
      <c r="D13992" s="9">
        <v>44050</v>
      </c>
      <c r="E13992" s="1">
        <v>1</v>
      </c>
      <c r="F13992" s="1" t="str" cm="1">
        <f t="array" ref="F139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92" s="1" t="str" cm="1">
        <f t="array" ref="G139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92" s="1" t="str" cm="1">
        <f t="array" ref="H139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92" s="1" t="str" cm="1">
        <f t="array" ref="I139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92" s="1" t="e" cm="1">
        <f t="array" ref="J139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92" s="1" t="e" cm="1">
        <f t="array" ref="K139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92"/>
      <c r="Q13992"/>
      <c r="T13992"/>
      <c r="V13992" s="1"/>
      <c r="W13992" s="2"/>
    </row>
    <row r="13993" spans="1:23" x14ac:dyDescent="0.25">
      <c r="A13993" s="1" t="s">
        <v>3487</v>
      </c>
      <c r="B13993" s="1">
        <v>1.346903</v>
      </c>
      <c r="C13993" s="1">
        <v>103.881367</v>
      </c>
      <c r="D13993" s="9">
        <v>44050</v>
      </c>
      <c r="E13993" s="1">
        <v>1</v>
      </c>
      <c r="F13993" s="1" t="str" cm="1">
        <f t="array" ref="F139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93" s="1" t="str" cm="1">
        <f t="array" ref="G139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93" s="1" cm="1">
        <f t="array" ref="H139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2.492247950994738</v>
      </c>
      <c r="I13993" s="1" cm="1">
        <f t="array" ref="I139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22</v>
      </c>
      <c r="J13993" s="1" t="e" cm="1">
        <f t="array" ref="J139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93" s="1" t="e" cm="1">
        <f t="array" ref="K139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93"/>
      <c r="Q13993"/>
      <c r="T13993"/>
      <c r="V13993" s="1"/>
      <c r="W13993" s="2"/>
    </row>
    <row r="13994" spans="1:23" x14ac:dyDescent="0.25">
      <c r="A13994" s="1" t="s">
        <v>4613</v>
      </c>
      <c r="B13994" s="1">
        <v>1.3332398999999999</v>
      </c>
      <c r="C13994" s="1">
        <v>103.8815882</v>
      </c>
      <c r="D13994" s="9">
        <v>44050</v>
      </c>
      <c r="E13994" s="1">
        <v>2</v>
      </c>
      <c r="F13994" s="1" cm="1">
        <f t="array" ref="F139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27.931009411953656</v>
      </c>
      <c r="G13994" s="1" cm="1">
        <f t="array" ref="G139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85</v>
      </c>
      <c r="H13994" s="1" cm="1">
        <f t="array" ref="H139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1.651312444189038</v>
      </c>
      <c r="I13994" s="1" cm="1">
        <f t="array" ref="I139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51</v>
      </c>
      <c r="J13994" s="1" t="e" cm="1">
        <f t="array" ref="J139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94" s="1" t="e" cm="1">
        <f t="array" ref="K139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94"/>
      <c r="Q13994"/>
      <c r="T13994"/>
      <c r="V13994" s="1"/>
      <c r="W13994" s="2"/>
    </row>
    <row r="13995" spans="1:23" x14ac:dyDescent="0.25">
      <c r="A13995" s="1" t="s">
        <v>4613</v>
      </c>
      <c r="B13995" s="1">
        <v>1.3332398999999999</v>
      </c>
      <c r="C13995" s="1">
        <v>103.8815882</v>
      </c>
      <c r="D13995" s="9">
        <v>44050</v>
      </c>
      <c r="E13995" s="1">
        <v>0</v>
      </c>
      <c r="F13995" s="1" t="str" cm="1">
        <f t="array" ref="F139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95" s="1" t="str" cm="1">
        <f t="array" ref="G139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95" s="1" t="str" cm="1">
        <f t="array" ref="H139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95" s="1" t="str" cm="1">
        <f t="array" ref="I139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95" s="1" t="e" cm="1">
        <f t="array" ref="J139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95" s="1" t="e" cm="1">
        <f t="array" ref="K139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95"/>
      <c r="Q13995"/>
      <c r="T13995"/>
      <c r="V13995" s="1"/>
      <c r="W13995" s="2"/>
    </row>
    <row r="13996" spans="1:23" x14ac:dyDescent="0.25">
      <c r="A13996" s="1" t="s">
        <v>892</v>
      </c>
      <c r="B13996" s="1">
        <v>1.3275767999999999</v>
      </c>
      <c r="C13996" s="1">
        <v>103.8513198</v>
      </c>
      <c r="D13996" s="9">
        <v>44050</v>
      </c>
      <c r="E13996" s="1">
        <v>1</v>
      </c>
      <c r="F13996" s="1" cm="1">
        <f t="array" ref="F139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62.627405021937733</v>
      </c>
      <c r="G13996" s="1" cm="1">
        <f t="array" ref="G139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24</v>
      </c>
      <c r="H13996" s="1" t="str" cm="1">
        <f t="array" ref="H139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96" s="1" t="str" cm="1">
        <f t="array" ref="I139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96" s="1" t="e" cm="1">
        <f t="array" ref="J139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96" s="1" t="e" cm="1">
        <f t="array" ref="K139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96"/>
      <c r="Q13996"/>
      <c r="T13996"/>
      <c r="V13996" s="1"/>
      <c r="W13996" s="2"/>
    </row>
    <row r="13997" spans="1:23" x14ac:dyDescent="0.25">
      <c r="A13997" s="1" t="s">
        <v>2646</v>
      </c>
      <c r="B13997" s="1">
        <v>1.4413895999999999</v>
      </c>
      <c r="C13997" s="1">
        <v>103.82677649999999</v>
      </c>
      <c r="D13997" s="9">
        <v>44050</v>
      </c>
      <c r="E13997" s="1">
        <v>9</v>
      </c>
      <c r="F13997" s="1" t="str" cm="1">
        <f t="array" ref="F139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97" s="1" t="str" cm="1">
        <f t="array" ref="G139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97" s="1" t="str" cm="1">
        <f t="array" ref="H139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97" s="1" t="str" cm="1">
        <f t="array" ref="I139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97" s="1" t="e" cm="1">
        <f t="array" ref="J139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97" s="1" t="e" cm="1">
        <f t="array" ref="K139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97"/>
      <c r="Q13997"/>
      <c r="T13997"/>
      <c r="V13997" s="1"/>
      <c r="W13997" s="2"/>
    </row>
    <row r="13998" spans="1:23" x14ac:dyDescent="0.25">
      <c r="A13998" s="1" t="s">
        <v>2646</v>
      </c>
      <c r="B13998" s="1">
        <v>1.4413895999999999</v>
      </c>
      <c r="C13998" s="1">
        <v>103.82677649999999</v>
      </c>
      <c r="D13998" s="9">
        <v>44050</v>
      </c>
      <c r="E13998" s="1">
        <v>5</v>
      </c>
      <c r="F13998" s="1" t="str" cm="1">
        <f t="array" ref="F139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98" s="1" t="str" cm="1">
        <f t="array" ref="G139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98" s="1" t="str" cm="1">
        <f t="array" ref="H139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98" s="1" t="str" cm="1">
        <f t="array" ref="I139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98" s="1" t="e" cm="1">
        <f t="array" ref="J139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98" s="1" t="e" cm="1">
        <f t="array" ref="K139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98"/>
      <c r="Q13998"/>
      <c r="T13998"/>
      <c r="V13998" s="1"/>
      <c r="W13998" s="2"/>
    </row>
    <row r="13999" spans="1:23" x14ac:dyDescent="0.25">
      <c r="A13999" s="1" t="s">
        <v>4614</v>
      </c>
      <c r="B13999" s="1">
        <v>1.3101487999999999</v>
      </c>
      <c r="C13999" s="1">
        <v>103.91955900000001</v>
      </c>
      <c r="D13999" s="9">
        <v>44050</v>
      </c>
      <c r="E13999" s="1">
        <v>4</v>
      </c>
      <c r="F13999" s="1" t="str" cm="1">
        <f t="array" ref="F139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99" s="1" t="str" cm="1">
        <f t="array" ref="G139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99" s="1" t="str" cm="1">
        <f t="array" ref="H139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99" s="1" t="str" cm="1">
        <f t="array" ref="I139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99" s="1" t="e" cm="1">
        <f t="array" ref="J139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99" s="1" t="e" cm="1">
        <f t="array" ref="K139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99"/>
      <c r="Q13999"/>
      <c r="T13999"/>
      <c r="V13999" s="1"/>
      <c r="W13999" s="2"/>
    </row>
    <row r="14000" spans="1:23" x14ac:dyDescent="0.25">
      <c r="A14000" s="1" t="s">
        <v>3489</v>
      </c>
      <c r="B14000" s="1">
        <v>1.3464727999999999</v>
      </c>
      <c r="C14000" s="1">
        <v>103.8785002</v>
      </c>
      <c r="D14000" s="9">
        <v>44050</v>
      </c>
      <c r="E14000" s="1">
        <v>3</v>
      </c>
      <c r="F14000" s="1" t="str" cm="1">
        <f t="array" ref="F140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00" s="1" t="str" cm="1">
        <f t="array" ref="G140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00" s="1" cm="1">
        <f t="array" ref="H140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5.2214703744891</v>
      </c>
      <c r="I14000" s="1" cm="1">
        <f t="array" ref="I140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47</v>
      </c>
      <c r="J14000" s="1" t="e" cm="1">
        <f t="array" ref="J140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00" s="1" t="e" cm="1">
        <f t="array" ref="K140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00"/>
      <c r="Q14000"/>
      <c r="T14000"/>
      <c r="V14000" s="1"/>
      <c r="W14000" s="2"/>
    </row>
    <row r="14001" spans="1:23" x14ac:dyDescent="0.25">
      <c r="A14001" s="1" t="s">
        <v>3490</v>
      </c>
      <c r="B14001" s="1">
        <v>1.3201849999999999</v>
      </c>
      <c r="C14001" s="1">
        <v>103.922428</v>
      </c>
      <c r="D14001" s="9">
        <v>44050</v>
      </c>
      <c r="E14001" s="1">
        <v>3</v>
      </c>
      <c r="F14001" s="1" t="str" cm="1">
        <f t="array" ref="F140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01" s="1" t="str" cm="1">
        <f t="array" ref="G140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01" s="1" t="str" cm="1">
        <f t="array" ref="H140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001" s="1" t="str" cm="1">
        <f t="array" ref="I140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001" s="1" t="e" cm="1">
        <f t="array" ref="J140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01" s="1" t="e" cm="1">
        <f t="array" ref="K140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01"/>
      <c r="Q14001"/>
      <c r="T14001"/>
      <c r="V14001" s="1"/>
      <c r="W14001" s="2"/>
    </row>
    <row r="14002" spans="1:23" x14ac:dyDescent="0.25">
      <c r="A14002" s="1" t="s">
        <v>4615</v>
      </c>
      <c r="B14002" s="1">
        <v>1.3536752999999999</v>
      </c>
      <c r="C14002" s="1">
        <v>103.837867</v>
      </c>
      <c r="D14002" s="9">
        <v>44050</v>
      </c>
      <c r="E14002" s="1">
        <v>1</v>
      </c>
      <c r="F14002" s="1" t="str" cm="1">
        <f t="array" ref="F140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02" s="1" t="str" cm="1">
        <f t="array" ref="G140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02" s="1" t="str" cm="1">
        <f t="array" ref="H140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002" s="1" t="str" cm="1">
        <f t="array" ref="I140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002" s="1" t="e" cm="1">
        <f t="array" ref="J140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02" s="1" t="e" cm="1">
        <f t="array" ref="K140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02"/>
      <c r="Q14002"/>
      <c r="T14002"/>
      <c r="V14002" s="1"/>
      <c r="W14002" s="2"/>
    </row>
    <row r="14003" spans="1:23" x14ac:dyDescent="0.25">
      <c r="A14003" s="1" t="s">
        <v>4616</v>
      </c>
      <c r="B14003" s="1">
        <v>1.2955700000000001</v>
      </c>
      <c r="C14003" s="1">
        <v>103.83547</v>
      </c>
      <c r="D14003" s="9">
        <v>44050</v>
      </c>
      <c r="E14003" s="1">
        <v>2</v>
      </c>
      <c r="F14003" s="1" t="str" cm="1">
        <f t="array" ref="F140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03" s="1" t="str" cm="1">
        <f t="array" ref="G140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03" s="1" t="str" cm="1">
        <f t="array" ref="H140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003" s="1" t="str" cm="1">
        <f t="array" ref="I140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003" s="1" t="e" cm="1">
        <f t="array" ref="J140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03" s="1" t="e" cm="1">
        <f t="array" ref="K140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03"/>
      <c r="Q14003"/>
      <c r="T14003"/>
      <c r="V14003" s="1"/>
      <c r="W14003" s="2"/>
    </row>
    <row r="14004" spans="1:23" x14ac:dyDescent="0.25">
      <c r="A14004" s="1" t="s">
        <v>4617</v>
      </c>
      <c r="B14004" s="1">
        <v>1.2955399999999999</v>
      </c>
      <c r="C14004" s="1">
        <v>103.83571999999999</v>
      </c>
      <c r="D14004" s="9">
        <v>44050</v>
      </c>
      <c r="E14004" s="1">
        <v>4</v>
      </c>
      <c r="F14004" s="1" t="str" cm="1">
        <f t="array" ref="F140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04" s="1" t="str" cm="1">
        <f t="array" ref="G140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04" s="1" t="str" cm="1">
        <f t="array" ref="H140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004" s="1" t="str" cm="1">
        <f t="array" ref="I140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004" s="1" t="e" cm="1">
        <f t="array" ref="J140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04" s="1" t="e" cm="1">
        <f t="array" ref="K140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04"/>
      <c r="Q14004"/>
      <c r="T14004"/>
      <c r="V14004" s="1"/>
      <c r="W14004" s="2"/>
    </row>
    <row r="14005" spans="1:23" x14ac:dyDescent="0.25">
      <c r="A14005" s="1" t="s">
        <v>1006</v>
      </c>
      <c r="B14005" s="1">
        <v>1.287012</v>
      </c>
      <c r="C14005" s="1">
        <v>103.839029</v>
      </c>
      <c r="D14005" s="9">
        <v>44050</v>
      </c>
      <c r="E14005" s="1">
        <v>5</v>
      </c>
      <c r="F14005" s="1" t="str" cm="1">
        <f t="array" ref="F140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05" s="1" t="str" cm="1">
        <f t="array" ref="G140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05" s="1" t="str" cm="1">
        <f t="array" ref="H140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005" s="1" t="str" cm="1">
        <f t="array" ref="I140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005" s="1" t="e" cm="1">
        <f t="array" ref="J140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05" s="1" t="e" cm="1">
        <f t="array" ref="K140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05"/>
      <c r="Q14005"/>
      <c r="T14005"/>
      <c r="V14005" s="1"/>
      <c r="W14005" s="2"/>
    </row>
    <row r="14006" spans="1:23" x14ac:dyDescent="0.25">
      <c r="A14006" s="1" t="s">
        <v>1007</v>
      </c>
      <c r="B14006" s="1">
        <v>1.288686</v>
      </c>
      <c r="C14006" s="1">
        <v>103.83972799999999</v>
      </c>
      <c r="D14006" s="9">
        <v>44050</v>
      </c>
      <c r="E14006" s="1">
        <v>1</v>
      </c>
      <c r="F14006" s="1" cm="1">
        <f t="array" ref="F140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8.5956981206422</v>
      </c>
      <c r="G14006" s="1" cm="1">
        <f t="array" ref="G140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49</v>
      </c>
      <c r="H14006" s="1" t="str" cm="1">
        <f t="array" ref="H140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006" s="1" t="str" cm="1">
        <f t="array" ref="I140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006" s="1" t="e" cm="1">
        <f t="array" ref="J140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06" s="1" t="e" cm="1">
        <f t="array" ref="K140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06"/>
      <c r="Q14006"/>
      <c r="T14006"/>
      <c r="V14006" s="1"/>
      <c r="W14006" s="2"/>
    </row>
    <row r="14007" spans="1:23" x14ac:dyDescent="0.25">
      <c r="A14007" s="1" t="s">
        <v>4618</v>
      </c>
      <c r="B14007" s="1">
        <v>1.28823</v>
      </c>
      <c r="C14007" s="1">
        <v>103.83987999999999</v>
      </c>
      <c r="D14007" s="9">
        <v>44050</v>
      </c>
      <c r="E14007" s="1">
        <v>2</v>
      </c>
      <c r="F14007" s="1" t="str" cm="1">
        <f t="array" ref="F140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07" s="1" t="str" cm="1">
        <f t="array" ref="G140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07" s="1" t="str" cm="1">
        <f t="array" ref="H140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007" s="1" t="str" cm="1">
        <f t="array" ref="I140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007" s="1" t="e" cm="1">
        <f t="array" ref="J140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07" s="1" t="e" cm="1">
        <f t="array" ref="K140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07"/>
      <c r="Q14007"/>
      <c r="T14007"/>
      <c r="V14007" s="1"/>
      <c r="W14007" s="2"/>
    </row>
    <row r="14008" spans="1:23" x14ac:dyDescent="0.25">
      <c r="A14008" s="1" t="s">
        <v>1008</v>
      </c>
      <c r="B14008" s="1">
        <v>1.287436</v>
      </c>
      <c r="C14008" s="1">
        <v>103.839412</v>
      </c>
      <c r="D14008" s="9">
        <v>44050</v>
      </c>
      <c r="E14008" s="1">
        <v>2</v>
      </c>
      <c r="F14008" s="1" t="str" cm="1">
        <f t="array" ref="F140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08" s="1" t="str" cm="1">
        <f t="array" ref="G140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08" s="1" t="str" cm="1">
        <f t="array" ref="H140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008" s="1" t="str" cm="1">
        <f t="array" ref="I140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008" s="1" t="e" cm="1">
        <f t="array" ref="J140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08" s="1" t="e" cm="1">
        <f t="array" ref="K140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08"/>
      <c r="Q14008"/>
      <c r="T14008"/>
      <c r="V14008" s="1"/>
      <c r="W14008" s="2"/>
    </row>
    <row r="14009" spans="1:23" x14ac:dyDescent="0.25">
      <c r="A14009" s="1" t="s">
        <v>2440</v>
      </c>
      <c r="B14009" s="1">
        <v>1.3748309999999999</v>
      </c>
      <c r="C14009" s="1">
        <v>103.82952</v>
      </c>
      <c r="D14009" s="9">
        <v>44050</v>
      </c>
      <c r="E14009" s="1">
        <v>3</v>
      </c>
      <c r="F14009" s="1" t="str" cm="1">
        <f t="array" ref="F140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09" s="1" t="str" cm="1">
        <f t="array" ref="G140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09" s="1" t="str" cm="1">
        <f t="array" ref="H140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009" s="1" t="str" cm="1">
        <f t="array" ref="I140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009" s="1" t="e" cm="1">
        <f t="array" ref="J140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09" s="1" t="e" cm="1">
        <f t="array" ref="K140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09"/>
      <c r="Q14009"/>
      <c r="T14009"/>
      <c r="V14009" s="1"/>
      <c r="W14009" s="2"/>
    </row>
    <row r="14010" spans="1:23" x14ac:dyDescent="0.25">
      <c r="A14010" s="1" t="s">
        <v>2985</v>
      </c>
      <c r="B14010" s="1">
        <v>1.3451548</v>
      </c>
      <c r="C14010" s="1">
        <v>103.8740359</v>
      </c>
      <c r="D14010" s="9">
        <v>44050</v>
      </c>
      <c r="E14010" s="1">
        <v>15</v>
      </c>
      <c r="F14010" s="1" t="str" cm="1">
        <f t="array" ref="F140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10" s="1" t="str" cm="1">
        <f t="array" ref="G140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10" s="1" t="str" cm="1">
        <f t="array" ref="H140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010" s="1" t="str" cm="1">
        <f t="array" ref="I140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010" s="1" t="e" cm="1">
        <f t="array" ref="J140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10" s="1" t="e" cm="1">
        <f t="array" ref="K140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10"/>
      <c r="Q14010"/>
      <c r="T14010"/>
      <c r="V14010" s="1"/>
      <c r="W14010" s="2"/>
    </row>
    <row r="14011" spans="1:23" x14ac:dyDescent="0.25">
      <c r="A14011" s="1" t="s">
        <v>2986</v>
      </c>
      <c r="B14011" s="1">
        <v>1.3450181999999999</v>
      </c>
      <c r="C14011" s="1">
        <v>103.8727889</v>
      </c>
      <c r="D14011" s="9">
        <v>44050</v>
      </c>
      <c r="E14011" s="1">
        <v>17</v>
      </c>
      <c r="F14011" s="1" t="str" cm="1">
        <f t="array" ref="F140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11" s="1" t="str" cm="1">
        <f t="array" ref="G140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11" s="1" t="str" cm="1">
        <f t="array" ref="H140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011" s="1" t="str" cm="1">
        <f t="array" ref="I140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011" s="1" t="e" cm="1">
        <f t="array" ref="J140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11" s="1" t="e" cm="1">
        <f t="array" ref="K140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11"/>
      <c r="Q14011"/>
      <c r="T14011"/>
      <c r="V14011" s="1"/>
      <c r="W14011" s="2"/>
    </row>
    <row r="14012" spans="1:23" x14ac:dyDescent="0.25">
      <c r="A14012" s="1" t="s">
        <v>3492</v>
      </c>
      <c r="B14012" s="1">
        <v>1.3459614</v>
      </c>
      <c r="C14012" s="1">
        <v>103.87376020000001</v>
      </c>
      <c r="D14012" s="9">
        <v>44050</v>
      </c>
      <c r="E14012" s="1">
        <v>10</v>
      </c>
      <c r="F14012" s="1" t="str" cm="1">
        <f t="array" ref="F140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12" s="1" t="str" cm="1">
        <f t="array" ref="G140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12" s="1" t="str" cm="1">
        <f t="array" ref="H140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012" s="1" t="str" cm="1">
        <f t="array" ref="I140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012" s="1" t="e" cm="1">
        <f t="array" ref="J140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12" s="1" t="e" cm="1">
        <f t="array" ref="K140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12"/>
      <c r="Q14012"/>
      <c r="T14012"/>
      <c r="V14012" s="1"/>
      <c r="W14012" s="2"/>
    </row>
    <row r="14013" spans="1:23" x14ac:dyDescent="0.25">
      <c r="A14013" s="1" t="s">
        <v>2176</v>
      </c>
      <c r="B14013" s="1">
        <v>1.322854</v>
      </c>
      <c r="C14013" s="1">
        <v>103.91659</v>
      </c>
      <c r="D14013" s="9">
        <v>44050</v>
      </c>
      <c r="E14013" s="1">
        <v>1</v>
      </c>
      <c r="F14013" s="1" t="str" cm="1">
        <f t="array" ref="F140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13" s="1" t="str" cm="1">
        <f t="array" ref="G140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13" s="1" t="str" cm="1">
        <f t="array" ref="H140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013" s="1" t="str" cm="1">
        <f t="array" ref="I140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013" s="1" t="e" cm="1">
        <f t="array" ref="J140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13" s="1" t="e" cm="1">
        <f t="array" ref="K140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13"/>
      <c r="Q14013"/>
      <c r="T14013"/>
      <c r="V14013" s="1"/>
      <c r="W14013" s="2"/>
    </row>
    <row r="14014" spans="1:23" x14ac:dyDescent="0.25">
      <c r="A14014" s="1" t="s">
        <v>3493</v>
      </c>
      <c r="B14014" s="1">
        <v>1.3447104000000001</v>
      </c>
      <c r="C14014" s="1">
        <v>103.8691874</v>
      </c>
      <c r="D14014" s="9">
        <v>44050</v>
      </c>
      <c r="E14014" s="1">
        <v>1</v>
      </c>
      <c r="F14014" s="1" t="str" cm="1">
        <f t="array" ref="F140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14" s="1" t="str" cm="1">
        <f t="array" ref="G140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14" s="1" t="str" cm="1">
        <f t="array" ref="H140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014" s="1" t="str" cm="1">
        <f t="array" ref="I140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014" s="1" t="e" cm="1">
        <f t="array" ref="J140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14" s="1" t="e" cm="1">
        <f t="array" ref="K140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14"/>
      <c r="Q14014"/>
      <c r="T14014"/>
      <c r="V14014" s="1"/>
      <c r="W14014" s="2"/>
    </row>
    <row r="14015" spans="1:23" x14ac:dyDescent="0.25">
      <c r="A14015" s="1" t="s">
        <v>3493</v>
      </c>
      <c r="B14015" s="1">
        <v>1.3447104000000001</v>
      </c>
      <c r="C14015" s="1">
        <v>103.8691874</v>
      </c>
      <c r="D14015" s="9">
        <v>44050</v>
      </c>
      <c r="E14015" s="1">
        <v>6</v>
      </c>
      <c r="F14015" s="1" t="str" cm="1">
        <f t="array" ref="F140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15" s="1" t="str" cm="1">
        <f t="array" ref="G140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15" s="1" t="str" cm="1">
        <f t="array" ref="H140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015" s="1" t="str" cm="1">
        <f t="array" ref="I140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015" s="1" t="e" cm="1">
        <f t="array" ref="J140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15" s="1" t="e" cm="1">
        <f t="array" ref="K140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15"/>
      <c r="Q14015"/>
      <c r="T14015"/>
      <c r="V14015" s="1"/>
      <c r="W14015" s="2"/>
    </row>
    <row r="14016" spans="1:23" x14ac:dyDescent="0.25">
      <c r="A14016" s="1" t="s">
        <v>1281</v>
      </c>
      <c r="B14016" s="1">
        <v>1.3731142000000001</v>
      </c>
      <c r="C14016" s="1">
        <v>103.83073570000001</v>
      </c>
      <c r="D14016" s="9">
        <v>44050</v>
      </c>
      <c r="E14016" s="1">
        <v>10</v>
      </c>
      <c r="F14016" s="1" t="str" cm="1">
        <f t="array" ref="F140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16" s="1" t="str" cm="1">
        <f t="array" ref="G140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16" s="1" cm="1">
        <f t="array" ref="H140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8.76131112251446</v>
      </c>
      <c r="I14016" s="1" cm="1">
        <f t="array" ref="I140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50</v>
      </c>
      <c r="J14016" s="1" t="e" cm="1">
        <f t="array" ref="J140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16" s="1" t="e" cm="1">
        <f t="array" ref="K140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16"/>
      <c r="Q14016"/>
      <c r="T14016"/>
      <c r="V14016" s="1"/>
      <c r="W14016" s="2"/>
    </row>
    <row r="14017" spans="1:23" x14ac:dyDescent="0.25">
      <c r="A14017" s="1" t="s">
        <v>371</v>
      </c>
      <c r="B14017" s="1">
        <v>1.384425</v>
      </c>
      <c r="C14017" s="1">
        <v>103.868697</v>
      </c>
      <c r="D14017" s="9">
        <v>44050</v>
      </c>
      <c r="E14017" s="1">
        <v>4</v>
      </c>
      <c r="F14017" s="1" t="str" cm="1">
        <f t="array" ref="F140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17" s="1" t="str" cm="1">
        <f t="array" ref="G140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17" s="1" t="str" cm="1">
        <f t="array" ref="H140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017" s="1" t="str" cm="1">
        <f t="array" ref="I140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017" s="1" t="e" cm="1">
        <f t="array" ref="J140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17" s="1" t="e" cm="1">
        <f t="array" ref="K140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17"/>
      <c r="Q14017"/>
      <c r="T14017"/>
      <c r="V14017" s="1"/>
      <c r="W14017" s="2"/>
    </row>
    <row r="14018" spans="1:23" x14ac:dyDescent="0.25">
      <c r="A14018" s="1" t="s">
        <v>4619</v>
      </c>
      <c r="B14018" s="1">
        <v>1.323531</v>
      </c>
      <c r="C14018" s="1">
        <v>103.948189</v>
      </c>
      <c r="D14018" s="9">
        <v>44050</v>
      </c>
      <c r="E14018" s="1">
        <v>2</v>
      </c>
      <c r="F14018" s="1" t="str" cm="1">
        <f t="array" ref="F140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18" s="1" t="str" cm="1">
        <f t="array" ref="G140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18" s="1" t="str" cm="1">
        <f t="array" ref="H140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018" s="1" t="str" cm="1">
        <f t="array" ref="I140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018" s="1" t="e" cm="1">
        <f t="array" ref="J140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18" s="1" t="e" cm="1">
        <f t="array" ref="K140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18"/>
      <c r="Q14018"/>
      <c r="T14018"/>
      <c r="V14018" s="1"/>
      <c r="W14018" s="2"/>
    </row>
    <row r="14019" spans="1:23" x14ac:dyDescent="0.25">
      <c r="A14019" s="1" t="s">
        <v>2179</v>
      </c>
      <c r="B14019" s="1">
        <v>1.3235044</v>
      </c>
      <c r="C14019" s="1">
        <v>103.9482431</v>
      </c>
      <c r="D14019" s="9">
        <v>44050</v>
      </c>
      <c r="E14019" s="1">
        <v>1</v>
      </c>
      <c r="F14019" s="1" t="str" cm="1">
        <f t="array" ref="F140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19" s="1" t="str" cm="1">
        <f t="array" ref="G140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19" s="1" t="str" cm="1">
        <f t="array" ref="H140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019" s="1" t="str" cm="1">
        <f t="array" ref="I140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019" s="1" t="e" cm="1">
        <f t="array" ref="J140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19" s="1" t="e" cm="1">
        <f t="array" ref="K140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19"/>
      <c r="Q14019"/>
      <c r="T14019"/>
      <c r="V14019" s="1"/>
      <c r="W14019" s="2"/>
    </row>
    <row r="14020" spans="1:23" x14ac:dyDescent="0.25">
      <c r="A14020" s="1" t="s">
        <v>373</v>
      </c>
      <c r="B14020" s="1">
        <v>1.3647830999999999</v>
      </c>
      <c r="C14020" s="1">
        <v>103.87511739999999</v>
      </c>
      <c r="D14020" s="9">
        <v>44050</v>
      </c>
      <c r="E14020" s="1">
        <v>6</v>
      </c>
      <c r="F14020" s="1" t="str" cm="1">
        <f t="array" ref="F140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20" s="1" t="str" cm="1">
        <f t="array" ref="G140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20" s="1" t="str" cm="1">
        <f t="array" ref="H140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020" s="1" t="str" cm="1">
        <f t="array" ref="I140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020" s="1" t="e" cm="1">
        <f t="array" ref="J140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20" s="1" t="e" cm="1">
        <f t="array" ref="K140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20"/>
      <c r="Q14020"/>
      <c r="T14020"/>
      <c r="V14020" s="1"/>
      <c r="W14020" s="2"/>
    </row>
    <row r="14021" spans="1:23" x14ac:dyDescent="0.25">
      <c r="A14021" s="1" t="s">
        <v>4620</v>
      </c>
      <c r="B14021" s="1">
        <v>1.3463008999999999</v>
      </c>
      <c r="C14021" s="1">
        <v>103.8835893</v>
      </c>
      <c r="D14021" s="9">
        <v>44050</v>
      </c>
      <c r="E14021" s="1">
        <v>4</v>
      </c>
      <c r="F14021" s="1" t="str" cm="1">
        <f t="array" ref="F140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21" s="1" t="str" cm="1">
        <f t="array" ref="G140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21" s="1" cm="1">
        <f t="array" ref="H140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8.8036352740161</v>
      </c>
      <c r="I14021" s="1" cm="1">
        <f t="array" ref="I140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0</v>
      </c>
      <c r="J14021" s="1" t="e" cm="1">
        <f t="array" ref="J140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21" s="1" t="e" cm="1">
        <f t="array" ref="K140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21"/>
      <c r="Q14021"/>
      <c r="T14021"/>
      <c r="V14021" s="1"/>
      <c r="W14021" s="2"/>
    </row>
    <row r="14022" spans="1:23" x14ac:dyDescent="0.25">
      <c r="A14022" s="1" t="s">
        <v>2649</v>
      </c>
      <c r="B14022" s="1">
        <v>1.4418863</v>
      </c>
      <c r="C14022" s="1">
        <v>103.8261699</v>
      </c>
      <c r="D14022" s="9">
        <v>44050</v>
      </c>
      <c r="E14022" s="1">
        <v>3</v>
      </c>
      <c r="F14022" s="1" t="str" cm="1">
        <f t="array" ref="F140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22" s="1" t="str" cm="1">
        <f t="array" ref="G140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22" s="1" t="str" cm="1">
        <f t="array" ref="H140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022" s="1" t="str" cm="1">
        <f t="array" ref="I140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022" s="1" t="e" cm="1">
        <f t="array" ref="J140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22" s="1" t="e" cm="1">
        <f t="array" ref="K140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22"/>
      <c r="Q14022"/>
      <c r="T14022"/>
      <c r="V14022" s="1"/>
      <c r="W14022" s="2"/>
    </row>
    <row r="14023" spans="1:23" x14ac:dyDescent="0.25">
      <c r="A14023" s="1" t="s">
        <v>2649</v>
      </c>
      <c r="B14023" s="1">
        <v>1.4418863</v>
      </c>
      <c r="C14023" s="1">
        <v>103.8261699</v>
      </c>
      <c r="D14023" s="9">
        <v>44050</v>
      </c>
      <c r="E14023" s="1">
        <v>1</v>
      </c>
      <c r="F14023" s="1" t="str" cm="1">
        <f t="array" ref="F140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23" s="1" t="str" cm="1">
        <f t="array" ref="G140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23" s="1" t="str" cm="1">
        <f t="array" ref="H140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023" s="1" t="str" cm="1">
        <f t="array" ref="I140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023" s="1" t="e" cm="1">
        <f t="array" ref="J140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23" s="1" t="e" cm="1">
        <f t="array" ref="K140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23"/>
      <c r="Q14023"/>
      <c r="T14023"/>
      <c r="V14023" s="1"/>
      <c r="W14023" s="2"/>
    </row>
    <row r="14024" spans="1:23" x14ac:dyDescent="0.25">
      <c r="A14024" s="1" t="s">
        <v>4621</v>
      </c>
      <c r="B14024" s="1">
        <v>1.279587</v>
      </c>
      <c r="C14024" s="1">
        <v>103.79200299999999</v>
      </c>
      <c r="D14024" s="9">
        <v>44050</v>
      </c>
      <c r="E14024" s="1">
        <v>1</v>
      </c>
      <c r="F14024" s="1" t="str" cm="1">
        <f t="array" ref="F140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24" s="1" t="str" cm="1">
        <f t="array" ref="G140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24" s="1" t="str" cm="1">
        <f t="array" ref="H140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024" s="1" t="str" cm="1">
        <f t="array" ref="I140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024" s="1" t="e" cm="1">
        <f t="array" ref="J140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24" s="1" t="e" cm="1">
        <f t="array" ref="K140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24"/>
      <c r="Q14024"/>
      <c r="T14024"/>
      <c r="V14024" s="1"/>
      <c r="W14024" s="2"/>
    </row>
    <row r="14025" spans="1:23" x14ac:dyDescent="0.25">
      <c r="A14025" s="1" t="s">
        <v>4622</v>
      </c>
      <c r="B14025" s="1">
        <v>1.2820210000000001</v>
      </c>
      <c r="C14025" s="1">
        <v>103.82610699999999</v>
      </c>
      <c r="D14025" s="9">
        <v>44050</v>
      </c>
      <c r="E14025" s="1">
        <v>1</v>
      </c>
      <c r="F14025" s="1" t="str" cm="1">
        <f t="array" ref="F140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25" s="1" t="str" cm="1">
        <f t="array" ref="G140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25" s="1" t="str" cm="1">
        <f t="array" ref="H140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025" s="1" t="str" cm="1">
        <f t="array" ref="I140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025" s="1" t="e" cm="1">
        <f t="array" ref="J140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25" s="1" t="e" cm="1">
        <f t="array" ref="K140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25"/>
      <c r="Q14025"/>
      <c r="T14025"/>
      <c r="V14025" s="1"/>
      <c r="W14025" s="2"/>
    </row>
    <row r="14026" spans="1:23" x14ac:dyDescent="0.25">
      <c r="A14026" s="1" t="s">
        <v>893</v>
      </c>
      <c r="B14026" s="1">
        <v>1.2827139999999999</v>
      </c>
      <c r="C14026" s="1">
        <v>103.82656299999999</v>
      </c>
      <c r="D14026" s="9">
        <v>44050</v>
      </c>
      <c r="E14026" s="1">
        <v>1</v>
      </c>
      <c r="F14026" s="1" t="str" cm="1">
        <f t="array" ref="F140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26" s="1" t="str" cm="1">
        <f t="array" ref="G140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26" s="1" t="str" cm="1">
        <f t="array" ref="H140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026" s="1" t="str" cm="1">
        <f t="array" ref="I140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026" s="1" t="e" cm="1">
        <f t="array" ref="J140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26" s="1" t="e" cm="1">
        <f t="array" ref="K140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26"/>
      <c r="Q14026"/>
      <c r="T14026"/>
      <c r="V14026" s="1"/>
      <c r="W14026" s="2"/>
    </row>
    <row r="14027" spans="1:23" x14ac:dyDescent="0.25">
      <c r="A14027" s="1" t="s">
        <v>4623</v>
      </c>
      <c r="B14027" s="1">
        <v>1.3237805</v>
      </c>
      <c r="C14027" s="1">
        <v>103.840735</v>
      </c>
      <c r="D14027" s="9">
        <v>44050</v>
      </c>
      <c r="E14027" s="1">
        <v>3</v>
      </c>
      <c r="F14027" s="1" t="str" cm="1">
        <f t="array" ref="F140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27" s="1" t="str" cm="1">
        <f t="array" ref="G140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27" s="1" t="str" cm="1">
        <f t="array" ref="H140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027" s="1" t="str" cm="1">
        <f t="array" ref="I140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027" s="1" t="e" cm="1">
        <f t="array" ref="J140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27" s="1" t="e" cm="1">
        <f t="array" ref="K140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27"/>
      <c r="Q14027"/>
      <c r="T14027"/>
      <c r="V14027" s="1"/>
      <c r="W14027" s="2"/>
    </row>
    <row r="14028" spans="1:23" x14ac:dyDescent="0.25">
      <c r="A14028" s="1" t="s">
        <v>4624</v>
      </c>
      <c r="B14028" s="1">
        <v>1.2881119999999999</v>
      </c>
      <c r="C14028" s="1">
        <v>103.838583</v>
      </c>
      <c r="D14028" s="9">
        <v>44050</v>
      </c>
      <c r="E14028" s="1">
        <v>2</v>
      </c>
      <c r="F14028" s="1" t="str" cm="1">
        <f t="array" ref="F140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28" s="1" t="str" cm="1">
        <f t="array" ref="G140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28" s="1" t="str" cm="1">
        <f t="array" ref="H140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028" s="1" t="str" cm="1">
        <f t="array" ref="I140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028" s="1" t="e" cm="1">
        <f t="array" ref="J140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28" s="1" t="e" cm="1">
        <f t="array" ref="K140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28"/>
      <c r="Q14028"/>
      <c r="T14028"/>
      <c r="V14028" s="1"/>
      <c r="W14028" s="2"/>
    </row>
    <row r="14029" spans="1:23" x14ac:dyDescent="0.25">
      <c r="A14029" s="1" t="s">
        <v>4625</v>
      </c>
      <c r="B14029" s="1">
        <v>1.287857</v>
      </c>
      <c r="C14029" s="1">
        <v>103.83787</v>
      </c>
      <c r="D14029" s="9">
        <v>44050</v>
      </c>
      <c r="E14029" s="1">
        <v>1</v>
      </c>
      <c r="F14029" s="1" t="str" cm="1">
        <f t="array" ref="F140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29" s="1" t="str" cm="1">
        <f t="array" ref="G140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29" s="1" t="str" cm="1">
        <f t="array" ref="H140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029" s="1" t="str" cm="1">
        <f t="array" ref="I140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029" s="1" t="e" cm="1">
        <f t="array" ref="J140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29" s="1" t="e" cm="1">
        <f t="array" ref="K140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29"/>
      <c r="Q14029"/>
      <c r="T14029"/>
      <c r="V14029" s="1"/>
      <c r="W14029" s="2"/>
    </row>
    <row r="14030" spans="1:23" x14ac:dyDescent="0.25">
      <c r="A14030" s="1" t="s">
        <v>4626</v>
      </c>
      <c r="B14030" s="1">
        <v>1.2876749999999999</v>
      </c>
      <c r="C14030" s="1">
        <v>103.83739799999999</v>
      </c>
      <c r="D14030" s="9">
        <v>44050</v>
      </c>
      <c r="E14030" s="1">
        <v>2</v>
      </c>
      <c r="F14030" s="1" t="str" cm="1">
        <f t="array" ref="F140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30" s="1" t="str" cm="1">
        <f t="array" ref="G140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30" s="1" t="str" cm="1">
        <f t="array" ref="H140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030" s="1" t="str" cm="1">
        <f t="array" ref="I140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030" s="1" t="e" cm="1">
        <f t="array" ref="J140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30" s="1" t="e" cm="1">
        <f t="array" ref="K140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30"/>
      <c r="Q14030"/>
      <c r="T14030"/>
      <c r="V14030" s="1"/>
      <c r="W14030" s="2"/>
    </row>
    <row r="14031" spans="1:23" x14ac:dyDescent="0.25">
      <c r="A14031" s="1" t="s">
        <v>1821</v>
      </c>
      <c r="B14031" s="1">
        <v>1.3115722000000001</v>
      </c>
      <c r="C14031" s="1">
        <v>103.882711</v>
      </c>
      <c r="D14031" s="9">
        <v>44050</v>
      </c>
      <c r="E14031" s="1">
        <v>11</v>
      </c>
      <c r="F14031" s="1" t="str" cm="1">
        <f t="array" ref="F140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31" s="1" t="str" cm="1">
        <f t="array" ref="G140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31" s="1" t="str" cm="1">
        <f t="array" ref="H140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031" s="1" t="str" cm="1">
        <f t="array" ref="I140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031" s="1" t="e" cm="1">
        <f t="array" ref="J140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31" s="1" t="e" cm="1">
        <f t="array" ref="K140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31"/>
      <c r="Q14031"/>
      <c r="T14031"/>
      <c r="V14031" s="1"/>
      <c r="W14031" s="2"/>
    </row>
    <row r="14032" spans="1:23" x14ac:dyDescent="0.25">
      <c r="A14032" s="1" t="s">
        <v>4627</v>
      </c>
      <c r="B14032" s="1">
        <v>1.332813</v>
      </c>
      <c r="C14032" s="1">
        <v>103.880465</v>
      </c>
      <c r="D14032" s="9">
        <v>44050</v>
      </c>
      <c r="E14032" s="1">
        <v>1</v>
      </c>
      <c r="F14032" s="1" t="str" cm="1">
        <f t="array" ref="F140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32" s="1" t="str" cm="1">
        <f t="array" ref="G140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32" s="1" t="str" cm="1">
        <f t="array" ref="H140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032" s="1" t="str" cm="1">
        <f t="array" ref="I140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032" s="1" t="e" cm="1">
        <f t="array" ref="J140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32" s="1" t="e" cm="1">
        <f t="array" ref="K140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32"/>
      <c r="Q14032"/>
      <c r="T14032"/>
      <c r="V14032" s="1"/>
      <c r="W14032" s="2"/>
    </row>
    <row r="14033" spans="1:23" x14ac:dyDescent="0.25">
      <c r="A14033" s="1" t="s">
        <v>4628</v>
      </c>
      <c r="B14033" s="1">
        <v>1.3329135999999999</v>
      </c>
      <c r="C14033" s="1">
        <v>103.8801177</v>
      </c>
      <c r="D14033" s="9">
        <v>44050</v>
      </c>
      <c r="E14033" s="1">
        <v>1</v>
      </c>
      <c r="F14033" s="1" t="str" cm="1">
        <f t="array" ref="F140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33" s="1" t="str" cm="1">
        <f t="array" ref="G140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33" s="1" t="str" cm="1">
        <f t="array" ref="H140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033" s="1" t="str" cm="1">
        <f t="array" ref="I140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033" s="1" t="e" cm="1">
        <f t="array" ref="J140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33" s="1" t="e" cm="1">
        <f t="array" ref="K140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33"/>
      <c r="Q14033"/>
      <c r="T14033"/>
      <c r="V14033" s="1"/>
      <c r="W14033" s="2"/>
    </row>
    <row r="14034" spans="1:23" x14ac:dyDescent="0.25">
      <c r="A14034" s="1" t="s">
        <v>4629</v>
      </c>
      <c r="B14034" s="1">
        <v>1.323456</v>
      </c>
      <c r="C14034" s="1">
        <v>103.84299300000001</v>
      </c>
      <c r="D14034" s="9">
        <v>44050</v>
      </c>
      <c r="E14034" s="1">
        <v>1</v>
      </c>
      <c r="F14034" s="1" t="str" cm="1">
        <f t="array" ref="F140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34" s="1" t="str" cm="1">
        <f t="array" ref="G140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34" s="1" cm="1">
        <f t="array" ref="H140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0.64403721138845</v>
      </c>
      <c r="I14034" s="1" cm="1">
        <f t="array" ref="I140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69</v>
      </c>
      <c r="J14034" s="1" t="e" cm="1">
        <f t="array" ref="J140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34" s="1" t="e" cm="1">
        <f t="array" ref="K140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34"/>
      <c r="Q14034"/>
      <c r="T14034"/>
      <c r="V14034" s="1"/>
      <c r="W14034" s="2"/>
    </row>
    <row r="14035" spans="1:23" x14ac:dyDescent="0.25">
      <c r="A14035" s="1" t="s">
        <v>4630</v>
      </c>
      <c r="B14035" s="1">
        <v>1.322621</v>
      </c>
      <c r="C14035" s="1">
        <v>103.843428</v>
      </c>
      <c r="D14035" s="9">
        <v>44050</v>
      </c>
      <c r="E14035" s="1">
        <v>1</v>
      </c>
      <c r="F14035" s="1" t="str" cm="1">
        <f t="array" ref="F140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35" s="1" t="str" cm="1">
        <f t="array" ref="G140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35" s="1" cm="1">
        <f t="array" ref="H140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76.87667318098282</v>
      </c>
      <c r="I14035" s="1" cm="1">
        <f t="array" ref="I140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69</v>
      </c>
      <c r="J14035" s="1" t="e" cm="1">
        <f t="array" ref="J140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35" s="1" t="e" cm="1">
        <f t="array" ref="K140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35"/>
      <c r="Q14035"/>
      <c r="T14035"/>
      <c r="V14035" s="1"/>
      <c r="W14035" s="2"/>
    </row>
    <row r="14036" spans="1:23" x14ac:dyDescent="0.25">
      <c r="A14036" s="1" t="s">
        <v>2097</v>
      </c>
      <c r="B14036" s="1">
        <v>1.2986648000000001</v>
      </c>
      <c r="C14036" s="1">
        <v>103.89282249999999</v>
      </c>
      <c r="D14036" s="9">
        <v>44050</v>
      </c>
      <c r="E14036" s="1">
        <v>13</v>
      </c>
      <c r="F14036" s="1" t="str" cm="1">
        <f t="array" ref="F140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36" s="1" t="str" cm="1">
        <f t="array" ref="G140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36" s="1" t="str" cm="1">
        <f t="array" ref="H140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036" s="1" t="str" cm="1">
        <f t="array" ref="I140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036" s="1" t="e" cm="1">
        <f t="array" ref="J140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36" s="1" t="e" cm="1">
        <f t="array" ref="K140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36"/>
      <c r="Q14036"/>
      <c r="T14036"/>
      <c r="V14036" s="1"/>
      <c r="W14036" s="2"/>
    </row>
    <row r="14037" spans="1:23" x14ac:dyDescent="0.25">
      <c r="A14037" s="1" t="s">
        <v>374</v>
      </c>
      <c r="B14037" s="1">
        <v>1.3264605</v>
      </c>
      <c r="C14037" s="1">
        <v>103.9162657</v>
      </c>
      <c r="D14037" s="9">
        <v>44050</v>
      </c>
      <c r="E14037" s="1">
        <v>1</v>
      </c>
      <c r="F14037" s="1" t="str" cm="1">
        <f t="array" ref="F140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37" s="1" t="str" cm="1">
        <f t="array" ref="G140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37" s="1" cm="1">
        <f t="array" ref="H140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1.8223623364614</v>
      </c>
      <c r="I14037" s="1" cm="1">
        <f t="array" ref="I140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6</v>
      </c>
      <c r="J14037" s="1" t="e" cm="1">
        <f t="array" ref="J140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37" s="1" t="e" cm="1">
        <f t="array" ref="K140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37"/>
      <c r="Q14037"/>
      <c r="T14037"/>
      <c r="V14037" s="1"/>
      <c r="W14037" s="2"/>
    </row>
    <row r="14038" spans="1:23" x14ac:dyDescent="0.25">
      <c r="A14038" s="1" t="s">
        <v>376</v>
      </c>
      <c r="B14038" s="1">
        <v>1.3831654</v>
      </c>
      <c r="C14038" s="1">
        <v>103.8690778</v>
      </c>
      <c r="D14038" s="9">
        <v>44050</v>
      </c>
      <c r="E14038" s="1">
        <v>2</v>
      </c>
      <c r="F14038" s="1" t="str" cm="1">
        <f t="array" ref="F140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38" s="1" t="str" cm="1">
        <f t="array" ref="G140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38" s="1" t="str" cm="1">
        <f t="array" ref="H140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038" s="1" t="str" cm="1">
        <f t="array" ref="I140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038" s="1" t="e" cm="1">
        <f t="array" ref="J140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38" s="1" t="e" cm="1">
        <f t="array" ref="K140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38"/>
      <c r="Q14038"/>
      <c r="T14038"/>
      <c r="V14038" s="1"/>
      <c r="W14038" s="2"/>
    </row>
    <row r="14039" spans="1:23" x14ac:dyDescent="0.25">
      <c r="A14039" s="1" t="s">
        <v>4631</v>
      </c>
      <c r="B14039" s="1">
        <v>1.3444419999999999</v>
      </c>
      <c r="C14039" s="1">
        <v>103.96149699999999</v>
      </c>
      <c r="D14039" s="9">
        <v>44050</v>
      </c>
      <c r="E14039" s="1">
        <v>1</v>
      </c>
      <c r="F14039" s="1" cm="1">
        <f t="array" ref="F140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8.578432727122859</v>
      </c>
      <c r="G14039" s="1" cm="1">
        <f t="array" ref="G140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23</v>
      </c>
      <c r="H14039" s="1" cm="1">
        <f t="array" ref="H140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4.95107901226265</v>
      </c>
      <c r="I14039" s="1" cm="1">
        <f t="array" ref="I140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62</v>
      </c>
      <c r="J14039" s="1" t="e" cm="1">
        <f t="array" ref="J140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39" s="1" t="e" cm="1">
        <f t="array" ref="K140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39"/>
      <c r="Q14039"/>
      <c r="T14039"/>
      <c r="V14039" s="1"/>
      <c r="W14039" s="2"/>
    </row>
    <row r="14040" spans="1:23" x14ac:dyDescent="0.25">
      <c r="A14040" s="1" t="s">
        <v>4632</v>
      </c>
      <c r="B14040" s="1">
        <v>1.3542400000000001</v>
      </c>
      <c r="C14040" s="1">
        <v>103.8394643</v>
      </c>
      <c r="D14040" s="9">
        <v>44050</v>
      </c>
      <c r="E14040" s="1">
        <v>2</v>
      </c>
      <c r="F14040" s="1" t="str" cm="1">
        <f t="array" ref="F140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40" s="1" t="str" cm="1">
        <f t="array" ref="G140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40" s="1" cm="1">
        <f t="array" ref="H140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7.959974805676651</v>
      </c>
      <c r="I14040" s="1" cm="1">
        <f t="array" ref="I140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13</v>
      </c>
      <c r="J14040" s="1" t="e" cm="1">
        <f t="array" ref="J140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40" s="1" t="e" cm="1">
        <f t="array" ref="K140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40"/>
      <c r="Q14040"/>
      <c r="T14040"/>
      <c r="V14040" s="1"/>
      <c r="W14040" s="2"/>
    </row>
    <row r="14041" spans="1:23" x14ac:dyDescent="0.25">
      <c r="A14041" s="1" t="s">
        <v>2987</v>
      </c>
      <c r="B14041" s="1">
        <v>1.3296033</v>
      </c>
      <c r="C14041" s="1">
        <v>103.9086125</v>
      </c>
      <c r="D14041" s="9">
        <v>44050</v>
      </c>
      <c r="E14041" s="1">
        <v>9</v>
      </c>
      <c r="F14041" s="1" t="str" cm="1">
        <f t="array" ref="F140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41" s="1" t="str" cm="1">
        <f t="array" ref="G140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41" s="1" t="str" cm="1">
        <f t="array" ref="H140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041" s="1" t="str" cm="1">
        <f t="array" ref="I140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041" s="1" t="e" cm="1">
        <f t="array" ref="J140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41" s="1" t="e" cm="1">
        <f t="array" ref="K140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41"/>
      <c r="Q14041"/>
      <c r="T14041"/>
      <c r="V14041" s="1"/>
      <c r="W14041" s="2"/>
    </row>
    <row r="14042" spans="1:23" x14ac:dyDescent="0.25">
      <c r="A14042" s="1" t="s">
        <v>773</v>
      </c>
      <c r="B14042" s="1">
        <v>1.3287199000000001</v>
      </c>
      <c r="C14042" s="1">
        <v>103.850691</v>
      </c>
      <c r="D14042" s="9">
        <v>44050</v>
      </c>
      <c r="E14042" s="1">
        <v>1</v>
      </c>
      <c r="F14042" s="1" cm="1">
        <f t="array" ref="F140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9.674398656889124</v>
      </c>
      <c r="G14042" s="1" cm="1">
        <f t="array" ref="G140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26</v>
      </c>
      <c r="H14042" s="1" t="str" cm="1">
        <f t="array" ref="H140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042" s="1" t="str" cm="1">
        <f t="array" ref="I140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042" s="1" t="e" cm="1">
        <f t="array" ref="J140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42" s="1" t="e" cm="1">
        <f t="array" ref="K140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42"/>
      <c r="Q14042"/>
      <c r="T14042"/>
      <c r="V14042" s="1"/>
      <c r="W14042" s="2"/>
    </row>
    <row r="14043" spans="1:23" x14ac:dyDescent="0.25">
      <c r="A14043" s="1" t="s">
        <v>377</v>
      </c>
      <c r="B14043" s="1">
        <v>1.3282799999999999</v>
      </c>
      <c r="C14043" s="1">
        <v>103.851544</v>
      </c>
      <c r="D14043" s="9">
        <v>44050</v>
      </c>
      <c r="E14043" s="1">
        <v>2</v>
      </c>
      <c r="F14043" s="1" cm="1">
        <f t="array" ref="F140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8.72212359446371</v>
      </c>
      <c r="G14043" s="1" cm="1">
        <f t="array" ref="G140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26</v>
      </c>
      <c r="H14043" s="1" t="str" cm="1">
        <f t="array" ref="H140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043" s="1" t="str" cm="1">
        <f t="array" ref="I140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043" s="1" t="e" cm="1">
        <f t="array" ref="J140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43" s="1" t="e" cm="1">
        <f t="array" ref="K140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43"/>
      <c r="Q14043"/>
      <c r="T14043"/>
      <c r="V14043" s="1"/>
      <c r="W14043" s="2"/>
    </row>
    <row r="14044" spans="1:23" x14ac:dyDescent="0.25">
      <c r="A14044" s="1" t="s">
        <v>4633</v>
      </c>
      <c r="B14044" s="1">
        <v>1.3274589000000001</v>
      </c>
      <c r="C14044" s="1">
        <v>103.85280090000001</v>
      </c>
      <c r="D14044" s="9">
        <v>44050</v>
      </c>
      <c r="E14044" s="1">
        <v>1</v>
      </c>
      <c r="F14044" s="1" cm="1">
        <f t="array" ref="F140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2.86867398549875</v>
      </c>
      <c r="G14044" s="1" cm="1">
        <f t="array" ref="G140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24</v>
      </c>
      <c r="H14044" s="1" t="str" cm="1">
        <f t="array" ref="H140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044" s="1" t="str" cm="1">
        <f t="array" ref="I140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044" s="1" t="e" cm="1">
        <f t="array" ref="J140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44" s="1" t="e" cm="1">
        <f t="array" ref="K140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44"/>
      <c r="Q14044"/>
      <c r="T14044"/>
      <c r="V14044" s="1"/>
      <c r="W14044" s="2"/>
    </row>
    <row r="14045" spans="1:23" x14ac:dyDescent="0.25">
      <c r="A14045" s="1" t="s">
        <v>4634</v>
      </c>
      <c r="B14045" s="1">
        <v>1.328009</v>
      </c>
      <c r="C14045" s="1">
        <v>103.85327700000001</v>
      </c>
      <c r="D14045" s="9">
        <v>44050</v>
      </c>
      <c r="E14045" s="1">
        <v>4</v>
      </c>
      <c r="F14045" s="1" t="str" cm="1">
        <f t="array" ref="F140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45" s="1" t="str" cm="1">
        <f t="array" ref="G140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45" s="1" t="str" cm="1">
        <f t="array" ref="H140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045" s="1" t="str" cm="1">
        <f t="array" ref="I140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045" s="1" t="e" cm="1">
        <f t="array" ref="J140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45" s="1" t="e" cm="1">
        <f t="array" ref="K140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45"/>
      <c r="Q14045"/>
      <c r="T14045"/>
      <c r="V14045" s="1"/>
      <c r="W14045" s="2"/>
    </row>
    <row r="14046" spans="1:23" x14ac:dyDescent="0.25">
      <c r="A14046" s="1" t="s">
        <v>3496</v>
      </c>
      <c r="B14046" s="1">
        <v>1.3282501</v>
      </c>
      <c r="C14046" s="1">
        <v>103.8540149</v>
      </c>
      <c r="D14046" s="9">
        <v>44050</v>
      </c>
      <c r="E14046" s="1">
        <v>5</v>
      </c>
      <c r="F14046" s="1" t="str" cm="1">
        <f t="array" ref="F140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46" s="1" t="str" cm="1">
        <f t="array" ref="G140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46" s="1" t="str" cm="1">
        <f t="array" ref="H140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046" s="1" t="str" cm="1">
        <f t="array" ref="I140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046" s="1" t="e" cm="1">
        <f t="array" ref="J140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46" s="1" t="e" cm="1">
        <f t="array" ref="K140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46"/>
      <c r="Q14046"/>
      <c r="T14046"/>
      <c r="V14046" s="1"/>
      <c r="W14046" s="2"/>
    </row>
    <row r="14047" spans="1:23" x14ac:dyDescent="0.25">
      <c r="A14047" s="1" t="s">
        <v>4635</v>
      </c>
      <c r="B14047" s="1">
        <v>1.3284328000000001</v>
      </c>
      <c r="C14047" s="1">
        <v>103.8545972</v>
      </c>
      <c r="D14047" s="9">
        <v>44050</v>
      </c>
      <c r="E14047" s="1">
        <v>1</v>
      </c>
      <c r="F14047" s="1" t="str" cm="1">
        <f t="array" ref="F140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47" s="1" t="str" cm="1">
        <f t="array" ref="G140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47" s="1" t="str" cm="1">
        <f t="array" ref="H140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047" s="1" t="str" cm="1">
        <f t="array" ref="I140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047" s="1" t="e" cm="1">
        <f t="array" ref="J140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47" s="1" t="e" cm="1">
        <f t="array" ref="K140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47"/>
      <c r="Q14047"/>
      <c r="T14047"/>
      <c r="V14047" s="1"/>
      <c r="W14047" s="2"/>
    </row>
    <row r="14048" spans="1:23" x14ac:dyDescent="0.25">
      <c r="A14048" s="1" t="s">
        <v>4636</v>
      </c>
      <c r="B14048" s="1">
        <v>1.327766</v>
      </c>
      <c r="C14048" s="1">
        <v>103.855082</v>
      </c>
      <c r="D14048" s="9">
        <v>44050</v>
      </c>
      <c r="E14048" s="1">
        <v>1</v>
      </c>
      <c r="F14048" s="1" t="str" cm="1">
        <f t="array" ref="F140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48" s="1" t="str" cm="1">
        <f t="array" ref="G140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48" s="1" t="str" cm="1">
        <f t="array" ref="H140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048" s="1" t="str" cm="1">
        <f t="array" ref="I140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048" s="1" t="e" cm="1">
        <f t="array" ref="J140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48" s="1" t="e" cm="1">
        <f t="array" ref="K140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48"/>
      <c r="Q14048"/>
      <c r="T14048"/>
      <c r="V14048" s="1"/>
      <c r="W14048" s="2"/>
    </row>
    <row r="14049" spans="1:23" x14ac:dyDescent="0.25">
      <c r="A14049" s="1" t="s">
        <v>3497</v>
      </c>
      <c r="B14049" s="1">
        <v>1.3279903</v>
      </c>
      <c r="C14049" s="1">
        <v>103.8553749</v>
      </c>
      <c r="D14049" s="9">
        <v>44050</v>
      </c>
      <c r="E14049" s="1">
        <v>3</v>
      </c>
      <c r="F14049" s="1" t="str" cm="1">
        <f t="array" ref="F140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49" s="1" t="str" cm="1">
        <f t="array" ref="G140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49" s="1" t="str" cm="1">
        <f t="array" ref="H140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049" s="1" t="str" cm="1">
        <f t="array" ref="I140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049" s="1" t="e" cm="1">
        <f t="array" ref="J140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49" s="1" t="e" cm="1">
        <f t="array" ref="K140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49"/>
      <c r="Q14049"/>
      <c r="T14049"/>
      <c r="V14049" s="1"/>
      <c r="W14049" s="2"/>
    </row>
    <row r="14050" spans="1:23" x14ac:dyDescent="0.25">
      <c r="A14050" s="1" t="s">
        <v>4637</v>
      </c>
      <c r="B14050" s="1">
        <v>1.327685</v>
      </c>
      <c r="C14050" s="1">
        <v>103.848923</v>
      </c>
      <c r="D14050" s="9">
        <v>44050</v>
      </c>
      <c r="E14050" s="1">
        <v>1</v>
      </c>
      <c r="F14050" s="1" cm="1">
        <f t="array" ref="F140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3.65323816841581</v>
      </c>
      <c r="G14050" s="1" cm="1">
        <f t="array" ref="G140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21</v>
      </c>
      <c r="H14050" s="1" t="str" cm="1">
        <f t="array" ref="H140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050" s="1" t="str" cm="1">
        <f t="array" ref="I140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050" s="1" t="e" cm="1">
        <f t="array" ref="J140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50" s="1" t="e" cm="1">
        <f t="array" ref="K140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50"/>
      <c r="Q14050"/>
      <c r="T14050"/>
      <c r="V14050" s="1"/>
      <c r="W14050" s="2"/>
    </row>
    <row r="14051" spans="1:23" x14ac:dyDescent="0.25">
      <c r="A14051" s="1" t="s">
        <v>4638</v>
      </c>
      <c r="B14051" s="1">
        <v>1.327604</v>
      </c>
      <c r="C14051" s="1">
        <v>103.84766999999999</v>
      </c>
      <c r="D14051" s="9">
        <v>44050</v>
      </c>
      <c r="E14051" s="1">
        <v>1</v>
      </c>
      <c r="F14051" s="1" t="str" cm="1">
        <f t="array" ref="F140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51" s="1" t="str" cm="1">
        <f t="array" ref="G140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51" s="1" t="str" cm="1">
        <f t="array" ref="H140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051" s="1" t="str" cm="1">
        <f t="array" ref="I140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051" s="1" t="e" cm="1">
        <f t="array" ref="J140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51" s="1" t="e" cm="1">
        <f t="array" ref="K140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51"/>
      <c r="Q14051"/>
      <c r="T14051"/>
      <c r="V14051" s="1"/>
      <c r="W14051" s="2"/>
    </row>
    <row r="14052" spans="1:23" x14ac:dyDescent="0.25">
      <c r="A14052" s="1" t="s">
        <v>3498</v>
      </c>
      <c r="B14052" s="1">
        <v>1.3275532999999999</v>
      </c>
      <c r="C14052" s="1">
        <v>103.8493921</v>
      </c>
      <c r="D14052" s="9">
        <v>44050</v>
      </c>
      <c r="E14052" s="1">
        <v>1</v>
      </c>
      <c r="F14052" s="1" cm="1">
        <f t="array" ref="F140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6.04787502195435</v>
      </c>
      <c r="G14052" s="1" cm="1">
        <f t="array" ref="G140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21</v>
      </c>
      <c r="H14052" s="1" t="str" cm="1">
        <f t="array" ref="H140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052" s="1" t="str" cm="1">
        <f t="array" ref="I140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052" s="1" t="e" cm="1">
        <f t="array" ref="J140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52" s="1" t="e" cm="1">
        <f t="array" ref="K140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52"/>
      <c r="Q14052"/>
      <c r="T14052"/>
      <c r="V14052" s="1"/>
      <c r="W14052" s="2"/>
    </row>
    <row r="14053" spans="1:23" x14ac:dyDescent="0.25">
      <c r="A14053" s="1" t="s">
        <v>4639</v>
      </c>
      <c r="B14053" s="1">
        <v>1.3282659999999999</v>
      </c>
      <c r="C14053" s="1">
        <v>103.849391</v>
      </c>
      <c r="D14053" s="9">
        <v>44050</v>
      </c>
      <c r="E14053" s="1">
        <v>1</v>
      </c>
      <c r="F14053" s="1" cm="1">
        <f t="array" ref="F140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68.636804552045135</v>
      </c>
      <c r="G14053" s="1" cm="1">
        <f t="array" ref="G140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21</v>
      </c>
      <c r="H14053" s="1" t="str" cm="1">
        <f t="array" ref="H140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053" s="1" t="str" cm="1">
        <f t="array" ref="I140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053" s="1" t="e" cm="1">
        <f t="array" ref="J140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53" s="1" t="e" cm="1">
        <f t="array" ref="K140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53"/>
      <c r="Q14053"/>
      <c r="T14053"/>
      <c r="V14053" s="1"/>
      <c r="W14053" s="2"/>
    </row>
    <row r="14054" spans="1:23" x14ac:dyDescent="0.25">
      <c r="A14054" s="1" t="s">
        <v>4640</v>
      </c>
      <c r="B14054" s="1">
        <v>1.3269</v>
      </c>
      <c r="C14054" s="1">
        <v>103.84911</v>
      </c>
      <c r="D14054" s="9">
        <v>44050</v>
      </c>
      <c r="E14054" s="1">
        <v>1</v>
      </c>
      <c r="F14054" s="1" t="str" cm="1">
        <f t="array" ref="F140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54" s="1" t="str" cm="1">
        <f t="array" ref="G140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54" s="1" t="str" cm="1">
        <f t="array" ref="H140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054" s="1" t="str" cm="1">
        <f t="array" ref="I140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054" s="1" t="e" cm="1">
        <f t="array" ref="J140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54" s="1" t="e" cm="1">
        <f t="array" ref="K140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54"/>
      <c r="Q14054"/>
      <c r="T14054"/>
      <c r="V14054" s="1"/>
      <c r="W14054" s="2"/>
    </row>
    <row r="14055" spans="1:23" x14ac:dyDescent="0.25">
      <c r="A14055" s="1" t="s">
        <v>3499</v>
      </c>
      <c r="B14055" s="1">
        <v>1.3285149999999999</v>
      </c>
      <c r="C14055" s="1">
        <v>103.8831557</v>
      </c>
      <c r="D14055" s="9">
        <v>44050</v>
      </c>
      <c r="E14055" s="1">
        <v>1</v>
      </c>
      <c r="F14055" s="1" t="str" cm="1">
        <f t="array" ref="F140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55" s="1" t="str" cm="1">
        <f t="array" ref="G140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55" s="1" t="str" cm="1">
        <f t="array" ref="H140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055" s="1" t="str" cm="1">
        <f t="array" ref="I140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055" s="1" t="e" cm="1">
        <f t="array" ref="J140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55" s="1" t="e" cm="1">
        <f t="array" ref="K140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55"/>
      <c r="Q14055"/>
      <c r="T14055"/>
      <c r="V14055" s="1"/>
      <c r="W14055" s="2"/>
    </row>
    <row r="14056" spans="1:23" x14ac:dyDescent="0.25">
      <c r="A14056" s="1" t="s">
        <v>1411</v>
      </c>
      <c r="B14056" s="1">
        <v>1.3624723999999999</v>
      </c>
      <c r="C14056" s="1">
        <v>103.8884415</v>
      </c>
      <c r="D14056" s="9">
        <v>44050</v>
      </c>
      <c r="E14056" s="1">
        <v>2</v>
      </c>
      <c r="F14056" s="1" t="str" cm="1">
        <f t="array" ref="F140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56" s="1" t="str" cm="1">
        <f t="array" ref="G140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56" s="1" t="str" cm="1">
        <f t="array" ref="H140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056" s="1" t="str" cm="1">
        <f t="array" ref="I140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056" s="1" t="e" cm="1">
        <f t="array" ref="J140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56" s="1" t="e" cm="1">
        <f t="array" ref="K140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56"/>
      <c r="Q14056"/>
      <c r="T14056"/>
      <c r="V14056" s="1"/>
      <c r="W14056" s="2"/>
    </row>
    <row r="14057" spans="1:23" x14ac:dyDescent="0.25">
      <c r="A14057" s="1" t="s">
        <v>2807</v>
      </c>
      <c r="B14057" s="1">
        <v>1.3461590000000001</v>
      </c>
      <c r="C14057" s="1">
        <v>103.866716</v>
      </c>
      <c r="D14057" s="9">
        <v>44050</v>
      </c>
      <c r="E14057" s="1">
        <v>5</v>
      </c>
      <c r="F14057" s="1" t="str" cm="1">
        <f t="array" ref="F140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57" s="1" t="str" cm="1">
        <f t="array" ref="G140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57" s="1" cm="1">
        <f t="array" ref="H140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9.94547336706117</v>
      </c>
      <c r="I14057" s="1" cm="1">
        <f t="array" ref="I140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5</v>
      </c>
      <c r="J14057" s="1" t="e" cm="1">
        <f t="array" ref="J140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57" s="1" t="e" cm="1">
        <f t="array" ref="K140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57"/>
      <c r="Q14057"/>
      <c r="T14057"/>
      <c r="V14057" s="1"/>
      <c r="W14057" s="2"/>
    </row>
    <row r="14058" spans="1:23" x14ac:dyDescent="0.25">
      <c r="A14058" s="1" t="s">
        <v>895</v>
      </c>
      <c r="B14058" s="1">
        <v>1.3468850000000001</v>
      </c>
      <c r="C14058" s="1">
        <v>103.866479</v>
      </c>
      <c r="D14058" s="9">
        <v>44050</v>
      </c>
      <c r="E14058" s="1">
        <v>9</v>
      </c>
      <c r="F14058" s="1" t="str" cm="1">
        <f t="array" ref="F140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58" s="1" t="str" cm="1">
        <f t="array" ref="G140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58" s="1" cm="1">
        <f t="array" ref="H140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2.43445441170128</v>
      </c>
      <c r="I14058" s="1" cm="1">
        <f t="array" ref="I140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5</v>
      </c>
      <c r="J14058" s="1" t="e" cm="1">
        <f t="array" ref="J140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58" s="1" t="e" cm="1">
        <f t="array" ref="K140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58"/>
      <c r="Q14058"/>
      <c r="T14058"/>
      <c r="V14058" s="1"/>
      <c r="W14058" s="2"/>
    </row>
    <row r="14059" spans="1:23" x14ac:dyDescent="0.25">
      <c r="A14059" s="1" t="s">
        <v>3500</v>
      </c>
      <c r="B14059" s="1">
        <v>1.3457721</v>
      </c>
      <c r="C14059" s="1">
        <v>103.87698810000001</v>
      </c>
      <c r="D14059" s="9">
        <v>44050</v>
      </c>
      <c r="E14059" s="1">
        <v>2</v>
      </c>
      <c r="F14059" s="1" t="str" cm="1">
        <f t="array" ref="F140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59" s="1" t="str" cm="1">
        <f t="array" ref="G140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59" s="1" cm="1">
        <f t="array" ref="H140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5.83238692859183</v>
      </c>
      <c r="I14059" s="1" cm="1">
        <f t="array" ref="I140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47</v>
      </c>
      <c r="J14059" s="1" t="e" cm="1">
        <f t="array" ref="J140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59" s="1" t="e" cm="1">
        <f t="array" ref="K140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59"/>
      <c r="Q14059"/>
      <c r="T14059"/>
      <c r="V14059" s="1"/>
      <c r="W14059" s="2"/>
    </row>
    <row r="14060" spans="1:23" x14ac:dyDescent="0.25">
      <c r="A14060" s="1" t="s">
        <v>3500</v>
      </c>
      <c r="B14060" s="1">
        <v>1.3457721</v>
      </c>
      <c r="C14060" s="1">
        <v>103.87698810000001</v>
      </c>
      <c r="D14060" s="9">
        <v>44050</v>
      </c>
      <c r="E14060" s="1">
        <v>15</v>
      </c>
      <c r="F14060" s="1" t="str" cm="1">
        <f t="array" ref="F140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60" s="1" t="str" cm="1">
        <f t="array" ref="G140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60" s="1" cm="1">
        <f t="array" ref="H140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5.83238692859183</v>
      </c>
      <c r="I14060" s="1" cm="1">
        <f t="array" ref="I140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47</v>
      </c>
      <c r="J14060" s="1" t="e" cm="1">
        <f t="array" ref="J140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60" s="1" t="e" cm="1">
        <f t="array" ref="K140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60"/>
      <c r="Q14060"/>
      <c r="T14060"/>
      <c r="V14060" s="1"/>
      <c r="W14060" s="2"/>
    </row>
    <row r="14061" spans="1:23" x14ac:dyDescent="0.25">
      <c r="A14061" s="1" t="s">
        <v>4641</v>
      </c>
      <c r="B14061" s="1">
        <v>1.288173</v>
      </c>
      <c r="C14061" s="1">
        <v>103.808994</v>
      </c>
      <c r="D14061" s="9">
        <v>44050</v>
      </c>
      <c r="E14061" s="1">
        <v>1</v>
      </c>
      <c r="F14061" s="1" t="str" cm="1">
        <f t="array" ref="F140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61" s="1" t="str" cm="1">
        <f t="array" ref="G140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61" s="1" t="str" cm="1">
        <f t="array" ref="H140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061" s="1" t="str" cm="1">
        <f t="array" ref="I140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061" s="1" t="e" cm="1">
        <f t="array" ref="J140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61" s="1" t="e" cm="1">
        <f t="array" ref="K140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61"/>
      <c r="Q14061"/>
      <c r="T14061"/>
      <c r="V14061" s="1"/>
      <c r="W14061" s="2"/>
    </row>
    <row r="14062" spans="1:23" x14ac:dyDescent="0.25">
      <c r="A14062" s="1" t="s">
        <v>4642</v>
      </c>
      <c r="B14062" s="1">
        <v>1.2953190000000001</v>
      </c>
      <c r="C14062" s="1">
        <v>103.842752</v>
      </c>
      <c r="D14062" s="9">
        <v>44050</v>
      </c>
      <c r="E14062" s="1">
        <v>3</v>
      </c>
      <c r="F14062" s="1" t="str" cm="1">
        <f t="array" ref="F140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62" s="1" t="str" cm="1">
        <f t="array" ref="G140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62" s="1" t="str" cm="1">
        <f t="array" ref="H140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062" s="1" t="str" cm="1">
        <f t="array" ref="I140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062" s="1" t="e" cm="1">
        <f t="array" ref="J140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62" s="1" t="e" cm="1">
        <f t="array" ref="K140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62"/>
      <c r="Q14062"/>
      <c r="T14062"/>
      <c r="V14062" s="1"/>
      <c r="W14062" s="2"/>
    </row>
    <row r="14063" spans="1:23" x14ac:dyDescent="0.25">
      <c r="A14063" s="1" t="s">
        <v>3501</v>
      </c>
      <c r="B14063" s="1">
        <v>1.358028</v>
      </c>
      <c r="C14063" s="1">
        <v>103.879544</v>
      </c>
      <c r="D14063" s="9">
        <v>44050</v>
      </c>
      <c r="E14063" s="1">
        <v>4</v>
      </c>
      <c r="F14063" s="1" t="str" cm="1">
        <f t="array" ref="F140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63" s="1" t="str" cm="1">
        <f t="array" ref="G140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63" s="1" t="str" cm="1">
        <f t="array" ref="H140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063" s="1" t="str" cm="1">
        <f t="array" ref="I140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063" s="1" t="e" cm="1">
        <f t="array" ref="J140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63" s="1" t="e" cm="1">
        <f t="array" ref="K140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63"/>
      <c r="Q14063"/>
      <c r="T14063"/>
      <c r="V14063" s="1"/>
      <c r="W14063" s="2"/>
    </row>
    <row r="14064" spans="1:23" x14ac:dyDescent="0.25">
      <c r="A14064" s="1" t="s">
        <v>4643</v>
      </c>
      <c r="B14064" s="1">
        <v>1.4380173999999999</v>
      </c>
      <c r="C14064" s="1">
        <v>103.8286473</v>
      </c>
      <c r="D14064" s="9">
        <v>44050</v>
      </c>
      <c r="E14064" s="1">
        <v>2</v>
      </c>
      <c r="F14064" s="1" cm="1">
        <f t="array" ref="F140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66.069796950816567</v>
      </c>
      <c r="G14064" s="1" cm="1">
        <f t="array" ref="G140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777</v>
      </c>
      <c r="H14064" s="1" t="str" cm="1">
        <f t="array" ref="H140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064" s="1" t="str" cm="1">
        <f t="array" ref="I140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064" s="1" t="e" cm="1">
        <f t="array" ref="J140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64" s="1" t="e" cm="1">
        <f t="array" ref="K140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64"/>
      <c r="Q14064"/>
      <c r="T14064"/>
      <c r="V14064" s="1"/>
      <c r="W14064" s="2"/>
    </row>
    <row r="14065" spans="1:23" x14ac:dyDescent="0.25">
      <c r="A14065" s="1" t="s">
        <v>3502</v>
      </c>
      <c r="B14065" s="1">
        <v>1.4392696</v>
      </c>
      <c r="C14065" s="1">
        <v>103.82599879999999</v>
      </c>
      <c r="D14065" s="9">
        <v>44050</v>
      </c>
      <c r="E14065" s="1">
        <v>3</v>
      </c>
      <c r="F14065" s="1" t="str" cm="1">
        <f t="array" ref="F140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65" s="1" t="str" cm="1">
        <f t="array" ref="G140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65" s="1" cm="1">
        <f t="array" ref="H140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5.61523045322842</v>
      </c>
      <c r="I14065" s="1" cm="1">
        <f t="array" ref="I140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69</v>
      </c>
      <c r="J14065" s="1" t="e" cm="1">
        <f t="array" ref="J140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65" s="1" t="e" cm="1">
        <f t="array" ref="K140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65"/>
      <c r="Q14065"/>
      <c r="T14065"/>
      <c r="V14065" s="1"/>
      <c r="W14065" s="2"/>
    </row>
    <row r="14066" spans="1:23" x14ac:dyDescent="0.25">
      <c r="A14066" s="1" t="s">
        <v>3502</v>
      </c>
      <c r="B14066" s="1">
        <v>1.4392696</v>
      </c>
      <c r="C14066" s="1">
        <v>103.82599879999999</v>
      </c>
      <c r="D14066" s="9">
        <v>44050</v>
      </c>
      <c r="E14066" s="1">
        <v>3</v>
      </c>
      <c r="F14066" s="1" t="str" cm="1">
        <f t="array" ref="F140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66" s="1" t="str" cm="1">
        <f t="array" ref="G140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66" s="1" cm="1">
        <f t="array" ref="H140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5.61523045322842</v>
      </c>
      <c r="I14066" s="1" cm="1">
        <f t="array" ref="I140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69</v>
      </c>
      <c r="J14066" s="1" t="e" cm="1">
        <f t="array" ref="J140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66" s="1" t="e" cm="1">
        <f t="array" ref="K140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66"/>
      <c r="Q14066"/>
      <c r="T14066"/>
      <c r="V14066" s="1"/>
      <c r="W14066" s="2"/>
    </row>
    <row r="14067" spans="1:23" x14ac:dyDescent="0.25">
      <c r="A14067" s="1" t="s">
        <v>2441</v>
      </c>
      <c r="B14067" s="1">
        <v>1.3008489999999999</v>
      </c>
      <c r="C14067" s="1">
        <v>103.89589100000001</v>
      </c>
      <c r="D14067" s="9">
        <v>44050</v>
      </c>
      <c r="E14067" s="1">
        <v>20</v>
      </c>
      <c r="F14067" s="1" t="str" cm="1">
        <f t="array" ref="F140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67" s="1" t="str" cm="1">
        <f t="array" ref="G140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67" s="1" t="str" cm="1">
        <f t="array" ref="H140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067" s="1" t="str" cm="1">
        <f t="array" ref="I140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067" s="1" t="e" cm="1">
        <f t="array" ref="J140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67" s="1" t="e" cm="1">
        <f t="array" ref="K140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67"/>
      <c r="Q14067"/>
      <c r="T14067"/>
      <c r="V14067" s="1"/>
      <c r="W14067" s="2"/>
    </row>
    <row r="14068" spans="1:23" x14ac:dyDescent="0.25">
      <c r="A14068" s="1" t="s">
        <v>2534</v>
      </c>
      <c r="B14068" s="1">
        <v>1.300027</v>
      </c>
      <c r="C14068" s="1">
        <v>103.89549</v>
      </c>
      <c r="D14068" s="9">
        <v>44050</v>
      </c>
      <c r="E14068" s="1">
        <v>8</v>
      </c>
      <c r="F14068" s="1" t="str" cm="1">
        <f t="array" ref="F140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68" s="1" t="str" cm="1">
        <f t="array" ref="G140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68" s="1" t="str" cm="1">
        <f t="array" ref="H140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068" s="1" t="str" cm="1">
        <f t="array" ref="I140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068" s="1" t="e" cm="1">
        <f t="array" ref="J140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68" s="1" t="e" cm="1">
        <f t="array" ref="K140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68"/>
      <c r="Q14068"/>
      <c r="T14068"/>
      <c r="V14068" s="1"/>
      <c r="W14068" s="2"/>
    </row>
    <row r="14069" spans="1:23" x14ac:dyDescent="0.25">
      <c r="A14069" s="1" t="s">
        <v>380</v>
      </c>
      <c r="B14069" s="1">
        <v>1.3248603000000001</v>
      </c>
      <c r="C14069" s="1">
        <v>103.9155274</v>
      </c>
      <c r="D14069" s="9">
        <v>44050</v>
      </c>
      <c r="E14069" s="1">
        <v>4</v>
      </c>
      <c r="F14069" s="1" t="str" cm="1">
        <f t="array" ref="F140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69" s="1" t="str" cm="1">
        <f t="array" ref="G140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69" s="1" cm="1">
        <f t="array" ref="H140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5.90281935727621</v>
      </c>
      <c r="I14069" s="1" cm="1">
        <f t="array" ref="I140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87</v>
      </c>
      <c r="J14069" s="1" t="e" cm="1">
        <f t="array" ref="J140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69" s="1" t="e" cm="1">
        <f t="array" ref="K140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69"/>
      <c r="Q14069"/>
      <c r="T14069"/>
      <c r="V14069" s="1"/>
      <c r="W14069" s="2"/>
    </row>
    <row r="14070" spans="1:23" x14ac:dyDescent="0.25">
      <c r="A14070" s="1" t="s">
        <v>4644</v>
      </c>
      <c r="B14070" s="1">
        <v>1.3096847</v>
      </c>
      <c r="C14070" s="1">
        <v>103.91987039999999</v>
      </c>
      <c r="D14070" s="9">
        <v>44050</v>
      </c>
      <c r="E14070" s="1">
        <v>3</v>
      </c>
      <c r="F14070" s="1" t="str" cm="1">
        <f t="array" ref="F140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70" s="1" t="str" cm="1">
        <f t="array" ref="G140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70" s="1" cm="1">
        <f t="array" ref="H140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3.45811409198237</v>
      </c>
      <c r="I14070" s="1" cm="1">
        <f t="array" ref="I140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79</v>
      </c>
      <c r="J14070" s="1" t="e" cm="1">
        <f t="array" ref="J140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70" s="1" t="e" cm="1">
        <f t="array" ref="K140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70"/>
      <c r="Q14070"/>
      <c r="T14070"/>
      <c r="V14070" s="1"/>
      <c r="W14070" s="2"/>
    </row>
    <row r="14071" spans="1:23" x14ac:dyDescent="0.25">
      <c r="A14071" s="1" t="s">
        <v>2808</v>
      </c>
      <c r="B14071" s="1">
        <v>1.3107470000000001</v>
      </c>
      <c r="C14071" s="1">
        <v>103.92742699999999</v>
      </c>
      <c r="D14071" s="9">
        <v>44050</v>
      </c>
      <c r="E14071" s="1">
        <v>51</v>
      </c>
      <c r="F14071" s="1" t="str" cm="1">
        <f t="array" ref="F140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71" s="1" t="str" cm="1">
        <f t="array" ref="G140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71" s="1" cm="1">
        <f t="array" ref="H140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3.74566587488555</v>
      </c>
      <c r="I14071" s="1" cm="1">
        <f t="array" ref="I140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20</v>
      </c>
      <c r="J14071" s="1" t="e" cm="1">
        <f t="array" ref="J140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71" s="1" t="e" cm="1">
        <f t="array" ref="K140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71"/>
      <c r="Q14071"/>
      <c r="T14071"/>
      <c r="V14071" s="1"/>
      <c r="W14071" s="2"/>
    </row>
    <row r="14072" spans="1:23" x14ac:dyDescent="0.25">
      <c r="A14072" s="1" t="s">
        <v>382</v>
      </c>
      <c r="B14072" s="1">
        <v>1.3268949999999999</v>
      </c>
      <c r="C14072" s="1">
        <v>103.91629399999999</v>
      </c>
      <c r="D14072" s="9">
        <v>44050</v>
      </c>
      <c r="E14072" s="1">
        <v>1</v>
      </c>
      <c r="F14072" s="1" t="str" cm="1">
        <f t="array" ref="F140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72" s="1" t="str" cm="1">
        <f t="array" ref="G140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72" s="1" t="str" cm="1">
        <f t="array" ref="H140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072" s="1" t="str" cm="1">
        <f t="array" ref="I140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072" s="1" t="e" cm="1">
        <f t="array" ref="J140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72" s="1" t="e" cm="1">
        <f t="array" ref="K140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72"/>
      <c r="Q14072"/>
      <c r="T14072"/>
      <c r="V14072" s="1"/>
      <c r="W14072" s="2"/>
    </row>
    <row r="14073" spans="1:23" x14ac:dyDescent="0.25">
      <c r="A14073" s="1" t="s">
        <v>3503</v>
      </c>
      <c r="B14073" s="1">
        <v>1.442698</v>
      </c>
      <c r="C14073" s="1">
        <v>103.827359</v>
      </c>
      <c r="D14073" s="9">
        <v>44050</v>
      </c>
      <c r="E14073" s="1">
        <v>4</v>
      </c>
      <c r="F14073" s="1" t="str" cm="1">
        <f t="array" ref="F140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73" s="1" t="str" cm="1">
        <f t="array" ref="G140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73" s="1" cm="1">
        <f t="array" ref="H140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4.18964392499099</v>
      </c>
      <c r="I14073" s="1" cm="1">
        <f t="array" ref="I140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44</v>
      </c>
      <c r="J14073" s="1" t="e" cm="1">
        <f t="array" ref="J140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73" s="1" t="e" cm="1">
        <f t="array" ref="K140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73"/>
      <c r="Q14073"/>
      <c r="T14073"/>
      <c r="V14073" s="1"/>
      <c r="W14073" s="2"/>
    </row>
    <row r="14074" spans="1:23" x14ac:dyDescent="0.25">
      <c r="A14074" s="1" t="s">
        <v>2098</v>
      </c>
      <c r="B14074" s="1">
        <v>1.3229375000000001</v>
      </c>
      <c r="C14074" s="1">
        <v>103.9173352</v>
      </c>
      <c r="D14074" s="9">
        <v>44050</v>
      </c>
      <c r="E14074" s="1">
        <v>2</v>
      </c>
      <c r="F14074" s="1" t="str" cm="1">
        <f t="array" ref="F140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74" s="1" t="str" cm="1">
        <f t="array" ref="G140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74" s="1" t="str" cm="1">
        <f t="array" ref="H140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074" s="1" t="str" cm="1">
        <f t="array" ref="I140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074" s="1" t="e" cm="1">
        <f t="array" ref="J140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74" s="1" t="e" cm="1">
        <f t="array" ref="K140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74"/>
      <c r="Q14074"/>
      <c r="T14074"/>
      <c r="V14074" s="1"/>
      <c r="W14074" s="2"/>
    </row>
    <row r="14075" spans="1:23" x14ac:dyDescent="0.25">
      <c r="A14075" s="1" t="s">
        <v>4645</v>
      </c>
      <c r="B14075" s="1">
        <v>1.3334032</v>
      </c>
      <c r="C14075" s="1">
        <v>103.8803527</v>
      </c>
      <c r="D14075" s="9">
        <v>44050</v>
      </c>
      <c r="E14075" s="1">
        <v>5</v>
      </c>
      <c r="F14075" s="1" t="str" cm="1">
        <f t="array" ref="F140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75" s="1" t="str" cm="1">
        <f t="array" ref="G140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75" s="1" t="str" cm="1">
        <f t="array" ref="H140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075" s="1" t="str" cm="1">
        <f t="array" ref="I140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075" s="1" t="e" cm="1">
        <f t="array" ref="J140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75" s="1" t="e" cm="1">
        <f t="array" ref="K140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75"/>
      <c r="Q14075"/>
      <c r="T14075"/>
      <c r="V14075" s="1"/>
      <c r="W14075" s="2"/>
    </row>
    <row r="14076" spans="1:23" x14ac:dyDescent="0.25">
      <c r="A14076" s="1" t="s">
        <v>4645</v>
      </c>
      <c r="B14076" s="1">
        <v>1.3334032</v>
      </c>
      <c r="C14076" s="1">
        <v>103.8803527</v>
      </c>
      <c r="D14076" s="9">
        <v>44050</v>
      </c>
      <c r="E14076" s="1">
        <v>1</v>
      </c>
      <c r="F14076" s="1" t="str" cm="1">
        <f t="array" ref="F140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76" s="1" t="str" cm="1">
        <f t="array" ref="G140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76" s="1" t="str" cm="1">
        <f t="array" ref="H140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076" s="1" t="str" cm="1">
        <f t="array" ref="I140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076" s="1" t="e" cm="1">
        <f t="array" ref="J140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76" s="1" t="e" cm="1">
        <f t="array" ref="K140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76"/>
      <c r="Q14076"/>
      <c r="T14076"/>
      <c r="V14076" s="1"/>
      <c r="W14076" s="2"/>
    </row>
    <row r="14077" spans="1:23" x14ac:dyDescent="0.25">
      <c r="A14077" s="1" t="s">
        <v>3504</v>
      </c>
      <c r="B14077" s="1">
        <v>1.4387492</v>
      </c>
      <c r="C14077" s="1">
        <v>103.8272485</v>
      </c>
      <c r="D14077" s="9">
        <v>44050</v>
      </c>
      <c r="E14077" s="1">
        <v>1</v>
      </c>
      <c r="F14077" s="1" t="str" cm="1">
        <f t="array" ref="F140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77" s="1" t="str" cm="1">
        <f t="array" ref="G140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77" s="1" cm="1">
        <f t="array" ref="H140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68.884847468050694</v>
      </c>
      <c r="I14077" s="1" cm="1">
        <f t="array" ref="I140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69</v>
      </c>
      <c r="J14077" s="1" t="e" cm="1">
        <f t="array" ref="J140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77" s="1" t="e" cm="1">
        <f t="array" ref="K140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77"/>
      <c r="Q14077"/>
      <c r="T14077"/>
      <c r="V14077" s="1"/>
      <c r="W14077" s="2"/>
    </row>
    <row r="14078" spans="1:23" x14ac:dyDescent="0.25">
      <c r="A14078" s="1" t="s">
        <v>3504</v>
      </c>
      <c r="B14078" s="1">
        <v>1.4387492</v>
      </c>
      <c r="C14078" s="1">
        <v>103.8272485</v>
      </c>
      <c r="D14078" s="9">
        <v>44050</v>
      </c>
      <c r="E14078" s="1">
        <v>0</v>
      </c>
      <c r="F14078" s="1" t="str" cm="1">
        <f t="array" ref="F140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78" s="1" t="str" cm="1">
        <f t="array" ref="G140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78" s="1" t="str" cm="1">
        <f t="array" ref="H140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078" s="1" t="str" cm="1">
        <f t="array" ref="I140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078" s="1" t="e" cm="1">
        <f t="array" ref="J140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78" s="1" t="e" cm="1">
        <f t="array" ref="K140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78"/>
      <c r="Q14078"/>
      <c r="T14078"/>
      <c r="V14078" s="1"/>
      <c r="W14078" s="2"/>
    </row>
    <row r="14079" spans="1:23" x14ac:dyDescent="0.25">
      <c r="A14079" s="1" t="s">
        <v>2989</v>
      </c>
      <c r="B14079" s="1">
        <v>1.3306761</v>
      </c>
      <c r="C14079" s="1">
        <v>103.9072695</v>
      </c>
      <c r="D14079" s="9">
        <v>44050</v>
      </c>
      <c r="E14079" s="1">
        <v>6</v>
      </c>
      <c r="F14079" s="1" t="str" cm="1">
        <f t="array" ref="F140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79" s="1" t="str" cm="1">
        <f t="array" ref="G140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79" s="1" cm="1">
        <f t="array" ref="H140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0.420669419945675</v>
      </c>
      <c r="I14079" s="1" cm="1">
        <f t="array" ref="I140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48</v>
      </c>
      <c r="J14079" s="1" t="e" cm="1">
        <f t="array" ref="J140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79" s="1" t="e" cm="1">
        <f t="array" ref="K140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79"/>
      <c r="Q14079"/>
      <c r="T14079"/>
      <c r="V14079" s="1"/>
      <c r="W14079" s="2"/>
    </row>
    <row r="14080" spans="1:23" x14ac:dyDescent="0.25">
      <c r="A14080" s="1" t="s">
        <v>620</v>
      </c>
      <c r="B14080" s="1">
        <v>1.312195</v>
      </c>
      <c r="C14080" s="1">
        <v>103.882622</v>
      </c>
      <c r="D14080" s="9">
        <v>44050</v>
      </c>
      <c r="E14080" s="1">
        <v>5</v>
      </c>
      <c r="F14080" s="1" t="str" cm="1">
        <f t="array" ref="F140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80" s="1" t="str" cm="1">
        <f t="array" ref="G140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80" s="1" t="str" cm="1">
        <f t="array" ref="H140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080" s="1" t="str" cm="1">
        <f t="array" ref="I140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080" s="1" t="e" cm="1">
        <f t="array" ref="J140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80" s="1" t="e" cm="1">
        <f t="array" ref="K140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80"/>
      <c r="Q14080"/>
      <c r="T14080"/>
      <c r="V14080" s="1"/>
      <c r="W14080" s="2"/>
    </row>
    <row r="14081" spans="1:23" x14ac:dyDescent="0.25">
      <c r="A14081" s="1" t="s">
        <v>898</v>
      </c>
      <c r="B14081" s="1">
        <v>1.3481787000000001</v>
      </c>
      <c r="C14081" s="1">
        <v>103.867327</v>
      </c>
      <c r="D14081" s="9">
        <v>44050</v>
      </c>
      <c r="E14081" s="1">
        <v>7</v>
      </c>
      <c r="F14081" s="1" t="str" cm="1">
        <f t="array" ref="F140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81" s="1" t="str" cm="1">
        <f t="array" ref="G140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81" s="1" cm="1">
        <f t="array" ref="H140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6.38359890243881</v>
      </c>
      <c r="I14081" s="1" cm="1">
        <f t="array" ref="I140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5</v>
      </c>
      <c r="J14081" s="1" t="e" cm="1">
        <f t="array" ref="J140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81" s="1" t="e" cm="1">
        <f t="array" ref="K140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81"/>
      <c r="Q14081"/>
      <c r="T14081"/>
      <c r="V14081" s="1"/>
      <c r="W14081" s="2"/>
    </row>
    <row r="14082" spans="1:23" x14ac:dyDescent="0.25">
      <c r="A14082" s="1" t="s">
        <v>1282</v>
      </c>
      <c r="B14082" s="1">
        <v>1.326757</v>
      </c>
      <c r="C14082" s="1">
        <v>103.86443199999999</v>
      </c>
      <c r="D14082" s="9">
        <v>44050</v>
      </c>
      <c r="E14082" s="1">
        <v>2</v>
      </c>
      <c r="F14082" s="1" cm="1">
        <f t="array" ref="F140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6.47033968144532</v>
      </c>
      <c r="G14082" s="1" cm="1">
        <f t="array" ref="G140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66</v>
      </c>
      <c r="H14082" s="1" cm="1">
        <f t="array" ref="H140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76.660997561580018</v>
      </c>
      <c r="I14082" s="1" cm="1">
        <f t="array" ref="I140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08</v>
      </c>
      <c r="J14082" s="1" t="e" cm="1">
        <f t="array" ref="J140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82" s="1" t="e" cm="1">
        <f t="array" ref="K140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82"/>
      <c r="Q14082"/>
      <c r="T14082"/>
      <c r="V14082" s="1"/>
      <c r="W14082" s="2"/>
    </row>
    <row r="14083" spans="1:23" x14ac:dyDescent="0.25">
      <c r="A14083" s="1" t="s">
        <v>4646</v>
      </c>
      <c r="B14083" s="1">
        <v>1.3250727</v>
      </c>
      <c r="C14083" s="1">
        <v>103.8649807</v>
      </c>
      <c r="D14083" s="9">
        <v>44050</v>
      </c>
      <c r="E14083" s="1">
        <v>1</v>
      </c>
      <c r="F14083" s="1" cm="1">
        <f t="array" ref="F140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3.96305415062659</v>
      </c>
      <c r="G14083" s="1" cm="1">
        <f t="array" ref="G140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91</v>
      </c>
      <c r="H14083" s="1" cm="1">
        <f t="array" ref="H140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7.69794877588856</v>
      </c>
      <c r="I14083" s="1" cm="1">
        <f t="array" ref="I140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08</v>
      </c>
      <c r="J14083" s="1" t="e" cm="1">
        <f t="array" ref="J140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83" s="1" t="e" cm="1">
        <f t="array" ref="K140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83"/>
      <c r="Q14083"/>
      <c r="T14083"/>
      <c r="V14083" s="1"/>
      <c r="W14083" s="2"/>
    </row>
    <row r="14084" spans="1:23" x14ac:dyDescent="0.25">
      <c r="A14084" s="1" t="s">
        <v>1283</v>
      </c>
      <c r="B14084" s="1">
        <v>1.3738826</v>
      </c>
      <c r="C14084" s="1">
        <v>103.8315829</v>
      </c>
      <c r="D14084" s="9">
        <v>44050</v>
      </c>
      <c r="E14084" s="1">
        <v>2</v>
      </c>
      <c r="F14084" s="1" t="str" cm="1">
        <f t="array" ref="F140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84" s="1" t="str" cm="1">
        <f t="array" ref="G140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84" s="1" t="str" cm="1">
        <f t="array" ref="H140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084" s="1" t="str" cm="1">
        <f t="array" ref="I140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084" s="1" t="e" cm="1">
        <f t="array" ref="J140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84" s="1" t="e" cm="1">
        <f t="array" ref="K140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84"/>
      <c r="Q14084"/>
      <c r="T14084"/>
      <c r="V14084" s="1"/>
      <c r="W14084" s="2"/>
    </row>
    <row r="14085" spans="1:23" x14ac:dyDescent="0.25">
      <c r="A14085" s="1" t="s">
        <v>1527</v>
      </c>
      <c r="B14085" s="1">
        <v>1.378905</v>
      </c>
      <c r="C14085" s="1">
        <v>103.75712300000001</v>
      </c>
      <c r="D14085" s="9">
        <v>44050</v>
      </c>
      <c r="E14085" s="1">
        <v>1</v>
      </c>
      <c r="F14085" s="1" t="str" cm="1">
        <f t="array" ref="F140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85" s="1" t="str" cm="1">
        <f t="array" ref="G140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85" s="1" t="str" cm="1">
        <f t="array" ref="H140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085" s="1" t="str" cm="1">
        <f t="array" ref="I140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085" s="1" t="e" cm="1">
        <f t="array" ref="J140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85" s="1" t="e" cm="1">
        <f t="array" ref="K140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85"/>
      <c r="Q14085"/>
      <c r="T14085"/>
      <c r="V14085" s="1"/>
      <c r="W14085" s="2"/>
    </row>
    <row r="14086" spans="1:23" x14ac:dyDescent="0.25">
      <c r="A14086" s="1" t="s">
        <v>1412</v>
      </c>
      <c r="B14086" s="1">
        <v>1.3801319999999999</v>
      </c>
      <c r="C14086" s="1">
        <v>103.756203</v>
      </c>
      <c r="D14086" s="9">
        <v>44050</v>
      </c>
      <c r="E14086" s="1">
        <v>1</v>
      </c>
      <c r="F14086" s="1" t="str" cm="1">
        <f t="array" ref="F140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86" s="1" t="str" cm="1">
        <f t="array" ref="G140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86" s="1" t="str" cm="1">
        <f t="array" ref="H140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086" s="1" t="str" cm="1">
        <f t="array" ref="I140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086" s="1" t="e" cm="1">
        <f t="array" ref="J140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86" s="1" t="e" cm="1">
        <f t="array" ref="K140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86"/>
      <c r="Q14086"/>
      <c r="T14086"/>
      <c r="V14086" s="1"/>
      <c r="W14086" s="2"/>
    </row>
    <row r="14087" spans="1:23" x14ac:dyDescent="0.25">
      <c r="A14087" s="1" t="s">
        <v>4647</v>
      </c>
      <c r="B14087" s="1">
        <v>1.4427015000000001</v>
      </c>
      <c r="C14087" s="1">
        <v>103.8266601</v>
      </c>
      <c r="D14087" s="9">
        <v>44050</v>
      </c>
      <c r="E14087" s="1">
        <v>2</v>
      </c>
      <c r="F14087" s="1" t="str" cm="1">
        <f t="array" ref="F140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87" s="1" t="str" cm="1">
        <f t="array" ref="G140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87" s="1" cm="1">
        <f t="array" ref="H140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6.57759145759539</v>
      </c>
      <c r="I14087" s="1" cm="1">
        <f t="array" ref="I140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44</v>
      </c>
      <c r="J14087" s="1" t="e" cm="1">
        <f t="array" ref="J140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87" s="1" t="e" cm="1">
        <f t="array" ref="K140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87"/>
      <c r="Q14087"/>
      <c r="T14087"/>
      <c r="V14087" s="1"/>
      <c r="W14087" s="2"/>
    </row>
    <row r="14088" spans="1:23" x14ac:dyDescent="0.25">
      <c r="A14088" s="1" t="s">
        <v>4648</v>
      </c>
      <c r="B14088" s="1">
        <v>1.3316140000000001</v>
      </c>
      <c r="C14088" s="1">
        <v>103.90671399999999</v>
      </c>
      <c r="D14088" s="9">
        <v>44050</v>
      </c>
      <c r="E14088" s="1">
        <v>3</v>
      </c>
      <c r="F14088" s="1" t="str" cm="1">
        <f t="array" ref="F140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88" s="1" t="str" cm="1">
        <f t="array" ref="G140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88" s="1" cm="1">
        <f t="array" ref="H140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76.447149575075613</v>
      </c>
      <c r="I14088" s="1" cm="1">
        <f t="array" ref="I140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48</v>
      </c>
      <c r="J14088" s="1" t="e" cm="1">
        <f t="array" ref="J140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88" s="1" t="e" cm="1">
        <f t="array" ref="K140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88"/>
      <c r="Q14088"/>
      <c r="T14088"/>
      <c r="V14088" s="1"/>
      <c r="W14088" s="2"/>
    </row>
    <row r="14089" spans="1:23" x14ac:dyDescent="0.25">
      <c r="A14089" s="1" t="s">
        <v>3508</v>
      </c>
      <c r="B14089" s="1">
        <v>1.332131</v>
      </c>
      <c r="C14089" s="1">
        <v>103.90587499999999</v>
      </c>
      <c r="D14089" s="9">
        <v>44050</v>
      </c>
      <c r="E14089" s="1">
        <v>5</v>
      </c>
      <c r="F14089" s="1" t="str" cm="1">
        <f t="array" ref="F140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89" s="1" t="str" cm="1">
        <f t="array" ref="G140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89" s="1" t="str" cm="1">
        <f t="array" ref="H140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089" s="1" t="str" cm="1">
        <f t="array" ref="I140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089" s="1" t="e" cm="1">
        <f t="array" ref="J140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89" s="1" t="e" cm="1">
        <f t="array" ref="K140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89"/>
      <c r="Q14089"/>
      <c r="T14089"/>
      <c r="V14089" s="1"/>
      <c r="W14089" s="2"/>
    </row>
    <row r="14090" spans="1:23" x14ac:dyDescent="0.25">
      <c r="A14090" s="1" t="s">
        <v>3509</v>
      </c>
      <c r="B14090" s="1">
        <v>1.3325849999999999</v>
      </c>
      <c r="C14090" s="1">
        <v>103.905539</v>
      </c>
      <c r="D14090" s="9">
        <v>44050</v>
      </c>
      <c r="E14090" s="1">
        <v>1</v>
      </c>
      <c r="F14090" s="1" t="str" cm="1">
        <f t="array" ref="F140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90" s="1" t="str" cm="1">
        <f t="array" ref="G140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90" s="1" t="str" cm="1">
        <f t="array" ref="H140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090" s="1" t="str" cm="1">
        <f t="array" ref="I140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090" s="1" t="e" cm="1">
        <f t="array" ref="J140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90" s="1" t="e" cm="1">
        <f t="array" ref="K140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90"/>
      <c r="Q14090"/>
      <c r="T14090"/>
      <c r="V14090" s="1"/>
      <c r="W14090" s="2"/>
    </row>
    <row r="14091" spans="1:23" x14ac:dyDescent="0.25">
      <c r="A14091" s="1" t="s">
        <v>3510</v>
      </c>
      <c r="B14091" s="1">
        <v>1.3319209999999999</v>
      </c>
      <c r="C14091" s="1">
        <v>103.907577</v>
      </c>
      <c r="D14091" s="9">
        <v>44050</v>
      </c>
      <c r="E14091" s="1">
        <v>3</v>
      </c>
      <c r="F14091" s="1" t="str" cm="1">
        <f t="array" ref="F140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91" s="1" t="str" cm="1">
        <f t="array" ref="G140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91" s="1" cm="1">
        <f t="array" ref="H140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0.41519802939365</v>
      </c>
      <c r="I14091" s="1" cm="1">
        <f t="array" ref="I140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48</v>
      </c>
      <c r="J14091" s="1" t="e" cm="1">
        <f t="array" ref="J140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91" s="1" t="e" cm="1">
        <f t="array" ref="K140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91"/>
      <c r="Q14091"/>
      <c r="T14091"/>
      <c r="V14091" s="1"/>
      <c r="W14091" s="2"/>
    </row>
    <row r="14092" spans="1:23" x14ac:dyDescent="0.25">
      <c r="A14092" s="1" t="s">
        <v>3511</v>
      </c>
      <c r="B14092" s="1">
        <v>1.3322270000000001</v>
      </c>
      <c r="C14092" s="1">
        <v>103.90737</v>
      </c>
      <c r="D14092" s="9">
        <v>44050</v>
      </c>
      <c r="E14092" s="1">
        <v>4</v>
      </c>
      <c r="F14092" s="1" t="str" cm="1">
        <f t="array" ref="F140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92" s="1" t="str" cm="1">
        <f t="array" ref="G140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92" s="1" t="str" cm="1">
        <f t="array" ref="H140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092" s="1" t="str" cm="1">
        <f t="array" ref="I140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092" s="1" t="e" cm="1">
        <f t="array" ref="J140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92" s="1" t="e" cm="1">
        <f t="array" ref="K140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92"/>
      <c r="Q14092"/>
      <c r="T14092"/>
      <c r="V14092" s="1"/>
      <c r="W14092" s="2"/>
    </row>
    <row r="14093" spans="1:23" x14ac:dyDescent="0.25">
      <c r="A14093" s="1" t="s">
        <v>2990</v>
      </c>
      <c r="B14093" s="1">
        <v>1.332659</v>
      </c>
      <c r="C14093" s="1">
        <v>103.907917</v>
      </c>
      <c r="D14093" s="9">
        <v>44050</v>
      </c>
      <c r="E14093" s="1">
        <v>2</v>
      </c>
      <c r="F14093" s="1" t="str" cm="1">
        <f t="array" ref="F140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93" s="1" t="str" cm="1">
        <f t="array" ref="G140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93" s="1" t="str" cm="1">
        <f t="array" ref="H140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093" s="1" t="str" cm="1">
        <f t="array" ref="I140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093" s="1" t="e" cm="1">
        <f t="array" ref="J140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93" s="1" t="e" cm="1">
        <f t="array" ref="K140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93"/>
      <c r="Q14093"/>
      <c r="T14093"/>
      <c r="V14093" s="1"/>
      <c r="W14093" s="2"/>
    </row>
    <row r="14094" spans="1:23" x14ac:dyDescent="0.25">
      <c r="A14094" s="1" t="s">
        <v>1740</v>
      </c>
      <c r="B14094" s="1">
        <v>1.3329979000000001</v>
      </c>
      <c r="C14094" s="1">
        <v>103.9068999</v>
      </c>
      <c r="D14094" s="9">
        <v>44050</v>
      </c>
      <c r="E14094" s="1">
        <v>2</v>
      </c>
      <c r="F14094" s="1" t="str" cm="1">
        <f t="array" ref="F140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94" s="1" t="str" cm="1">
        <f t="array" ref="G140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94" s="1" t="str" cm="1">
        <f t="array" ref="H140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094" s="1" t="str" cm="1">
        <f t="array" ref="I140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094" s="1" t="e" cm="1">
        <f t="array" ref="J140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94" s="1" t="e" cm="1">
        <f t="array" ref="K140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94"/>
      <c r="Q14094"/>
      <c r="T14094"/>
      <c r="V14094" s="1"/>
      <c r="W14094" s="2"/>
    </row>
    <row r="14095" spans="1:23" x14ac:dyDescent="0.25">
      <c r="A14095" s="1" t="s">
        <v>3514</v>
      </c>
      <c r="B14095" s="1">
        <v>1.3342750000000001</v>
      </c>
      <c r="C14095" s="1">
        <v>103.906161</v>
      </c>
      <c r="D14095" s="9">
        <v>44050</v>
      </c>
      <c r="E14095" s="1">
        <v>1</v>
      </c>
      <c r="F14095" s="1" t="str" cm="1">
        <f t="array" ref="F140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95" s="1" t="str" cm="1">
        <f t="array" ref="G140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95" s="1" t="str" cm="1">
        <f t="array" ref="H140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095" s="1" t="str" cm="1">
        <f t="array" ref="I140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095" s="1" t="e" cm="1">
        <f t="array" ref="J140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95" s="1" t="e" cm="1">
        <f t="array" ref="K140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95"/>
      <c r="Q14095"/>
      <c r="T14095"/>
      <c r="V14095" s="1"/>
      <c r="W14095" s="2"/>
    </row>
    <row r="14096" spans="1:23" x14ac:dyDescent="0.25">
      <c r="A14096" s="1" t="s">
        <v>4649</v>
      </c>
      <c r="B14096" s="1">
        <v>1.3223180000000001</v>
      </c>
      <c r="C14096" s="1">
        <v>103.924452</v>
      </c>
      <c r="D14096" s="9">
        <v>44050</v>
      </c>
      <c r="E14096" s="1">
        <v>4</v>
      </c>
      <c r="F14096" s="1" t="str" cm="1">
        <f t="array" ref="F140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96" s="1" t="str" cm="1">
        <f t="array" ref="G140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96" s="1" cm="1">
        <f t="array" ref="H140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4.9940009481268</v>
      </c>
      <c r="I14096" s="1" cm="1">
        <f t="array" ref="I140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84</v>
      </c>
      <c r="J14096" s="1" t="e" cm="1">
        <f t="array" ref="J140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96" s="1" t="e" cm="1">
        <f t="array" ref="K140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96"/>
      <c r="Q14096"/>
      <c r="T14096"/>
      <c r="V14096" s="1"/>
      <c r="W14096" s="2"/>
    </row>
    <row r="14097" spans="1:23" x14ac:dyDescent="0.25">
      <c r="A14097" s="1" t="s">
        <v>4650</v>
      </c>
      <c r="B14097" s="1">
        <v>1.307812</v>
      </c>
      <c r="C14097" s="1">
        <v>103.88499899999999</v>
      </c>
      <c r="D14097" s="9">
        <v>44050</v>
      </c>
      <c r="E14097" s="1">
        <v>2</v>
      </c>
      <c r="F14097" s="1" t="str" cm="1">
        <f t="array" ref="F140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97" s="1" t="str" cm="1">
        <f t="array" ref="G140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97" s="1" t="str" cm="1">
        <f t="array" ref="H140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097" s="1" t="str" cm="1">
        <f t="array" ref="I140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097" s="1" t="e" cm="1">
        <f t="array" ref="J140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97" s="1" t="e" cm="1">
        <f t="array" ref="K140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97"/>
      <c r="Q14097"/>
      <c r="T14097"/>
      <c r="V14097" s="1"/>
      <c r="W14097" s="2"/>
    </row>
    <row r="14098" spans="1:23" x14ac:dyDescent="0.25">
      <c r="A14098" s="1" t="s">
        <v>2991</v>
      </c>
      <c r="B14098" s="1">
        <v>1.308184</v>
      </c>
      <c r="C14098" s="1">
        <v>103.884676</v>
      </c>
      <c r="D14098" s="9">
        <v>44050</v>
      </c>
      <c r="E14098" s="1">
        <v>7</v>
      </c>
      <c r="F14098" s="1" t="str" cm="1">
        <f t="array" ref="F140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98" s="1" t="str" cm="1">
        <f t="array" ref="G140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98" s="1" t="str" cm="1">
        <f t="array" ref="H140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098" s="1" t="str" cm="1">
        <f t="array" ref="I140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098" s="1" t="e" cm="1">
        <f t="array" ref="J140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98" s="1" t="e" cm="1">
        <f t="array" ref="K140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98"/>
      <c r="Q14098"/>
      <c r="T14098"/>
      <c r="V14098" s="1"/>
      <c r="W14098" s="2"/>
    </row>
    <row r="14099" spans="1:23" x14ac:dyDescent="0.25">
      <c r="A14099" s="1" t="s">
        <v>2992</v>
      </c>
      <c r="B14099" s="1">
        <v>1.308676</v>
      </c>
      <c r="C14099" s="1">
        <v>103.884518</v>
      </c>
      <c r="D14099" s="9">
        <v>44050</v>
      </c>
      <c r="E14099" s="1">
        <v>11</v>
      </c>
      <c r="F14099" s="1" t="str" cm="1">
        <f t="array" ref="F140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99" s="1" t="str" cm="1">
        <f t="array" ref="G140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99" s="1" t="str" cm="1">
        <f t="array" ref="H140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099" s="1" t="str" cm="1">
        <f t="array" ref="I140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099" s="1" t="e" cm="1">
        <f t="array" ref="J140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99" s="1" t="e" cm="1">
        <f t="array" ref="K140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99"/>
      <c r="Q14099"/>
      <c r="T14099"/>
      <c r="V14099" s="1"/>
      <c r="W14099" s="2"/>
    </row>
    <row r="14100" spans="1:23" x14ac:dyDescent="0.25">
      <c r="A14100" s="1" t="s">
        <v>3517</v>
      </c>
      <c r="B14100" s="1">
        <v>1.3088439000000001</v>
      </c>
      <c r="C14100" s="1">
        <v>103.884809</v>
      </c>
      <c r="D14100" s="9">
        <v>44050</v>
      </c>
      <c r="E14100" s="1">
        <v>1</v>
      </c>
      <c r="F14100" s="1" t="str" cm="1">
        <f t="array" ref="F141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00" s="1" t="str" cm="1">
        <f t="array" ref="G141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00" s="1" t="str" cm="1">
        <f t="array" ref="H141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00" s="1" t="str" cm="1">
        <f t="array" ref="I141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00" s="1" t="e" cm="1">
        <f t="array" ref="J141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00" s="1" t="e" cm="1">
        <f t="array" ref="K141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00"/>
      <c r="Q14100"/>
      <c r="T14100"/>
      <c r="V14100" s="1"/>
      <c r="W14100" s="2"/>
    </row>
    <row r="14101" spans="1:23" x14ac:dyDescent="0.25">
      <c r="A14101" s="1" t="s">
        <v>3518</v>
      </c>
      <c r="B14101" s="1">
        <v>1.3089850000000001</v>
      </c>
      <c r="C14101" s="1">
        <v>103.885188</v>
      </c>
      <c r="D14101" s="9">
        <v>44050</v>
      </c>
      <c r="E14101" s="1">
        <v>10</v>
      </c>
      <c r="F14101" s="1" t="str" cm="1">
        <f t="array" ref="F141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01" s="1" t="str" cm="1">
        <f t="array" ref="G141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01" s="1" t="str" cm="1">
        <f t="array" ref="H141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01" s="1" t="str" cm="1">
        <f t="array" ref="I141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01" s="1" t="e" cm="1">
        <f t="array" ref="J141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01" s="1" t="e" cm="1">
        <f t="array" ref="K141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01"/>
      <c r="Q14101"/>
      <c r="T14101"/>
      <c r="V14101" s="1"/>
      <c r="W14101" s="2"/>
    </row>
    <row r="14102" spans="1:23" x14ac:dyDescent="0.25">
      <c r="A14102" s="1" t="s">
        <v>4651</v>
      </c>
      <c r="B14102" s="1">
        <v>1.313833</v>
      </c>
      <c r="C14102" s="1">
        <v>103.92609400000001</v>
      </c>
      <c r="D14102" s="9">
        <v>44050</v>
      </c>
      <c r="E14102" s="1">
        <v>2</v>
      </c>
      <c r="F14102" s="1" t="str" cm="1">
        <f t="array" ref="F141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02" s="1" t="str" cm="1">
        <f t="array" ref="G141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02" s="1" t="str" cm="1">
        <f t="array" ref="H141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02" s="1" t="str" cm="1">
        <f t="array" ref="I141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02" s="1" t="e" cm="1">
        <f t="array" ref="J141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02" s="1" t="e" cm="1">
        <f t="array" ref="K141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02"/>
      <c r="Q14102"/>
      <c r="T14102"/>
      <c r="V14102" s="1"/>
      <c r="W14102" s="2"/>
    </row>
    <row r="14103" spans="1:23" x14ac:dyDescent="0.25">
      <c r="A14103" s="1" t="s">
        <v>4652</v>
      </c>
      <c r="B14103" s="1">
        <v>1.3180400000000001</v>
      </c>
      <c r="C14103" s="1">
        <v>103.925009</v>
      </c>
      <c r="D14103" s="9">
        <v>44050</v>
      </c>
      <c r="E14103" s="1">
        <v>2</v>
      </c>
      <c r="F14103" s="1" t="str" cm="1">
        <f t="array" ref="F141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03" s="1" t="str" cm="1">
        <f t="array" ref="G141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03" s="1" t="str" cm="1">
        <f t="array" ref="H141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03" s="1" t="str" cm="1">
        <f t="array" ref="I141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03" s="1" t="e" cm="1">
        <f t="array" ref="J141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03" s="1" t="e" cm="1">
        <f t="array" ref="K141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03"/>
      <c r="Q14103"/>
      <c r="T14103"/>
      <c r="V14103" s="1"/>
      <c r="W14103" s="2"/>
    </row>
    <row r="14104" spans="1:23" x14ac:dyDescent="0.25">
      <c r="A14104" s="1" t="s">
        <v>4653</v>
      </c>
      <c r="B14104" s="1">
        <v>1.4373009999999999</v>
      </c>
      <c r="C14104" s="1">
        <v>103.825011</v>
      </c>
      <c r="D14104" s="9">
        <v>44050</v>
      </c>
      <c r="E14104" s="1">
        <v>2</v>
      </c>
      <c r="F14104" s="1" t="str" cm="1">
        <f t="array" ref="F141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04" s="1" t="str" cm="1">
        <f t="array" ref="G141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04" s="1" t="str" cm="1">
        <f t="array" ref="H141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04" s="1" t="str" cm="1">
        <f t="array" ref="I141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04" s="1" t="e" cm="1">
        <f t="array" ref="J141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04" s="1" t="e" cm="1">
        <f t="array" ref="K141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04"/>
      <c r="Q14104"/>
      <c r="T14104"/>
      <c r="V14104" s="1"/>
      <c r="W14104" s="2"/>
    </row>
    <row r="14105" spans="1:23" x14ac:dyDescent="0.25">
      <c r="A14105" s="1" t="s">
        <v>4654</v>
      </c>
      <c r="B14105" s="1">
        <v>1.3145096000000001</v>
      </c>
      <c r="C14105" s="1">
        <v>103.9278121</v>
      </c>
      <c r="D14105" s="9">
        <v>44050</v>
      </c>
      <c r="E14105" s="1">
        <v>6</v>
      </c>
      <c r="F14105" s="1" t="str" cm="1">
        <f t="array" ref="F141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05" s="1" t="str" cm="1">
        <f t="array" ref="G141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05" s="1" cm="1">
        <f t="array" ref="H141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47.043589642791112</v>
      </c>
      <c r="I14105" s="1" cm="1">
        <f t="array" ref="I141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21</v>
      </c>
      <c r="J14105" s="1" t="e" cm="1">
        <f t="array" ref="J141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05" s="1" t="e" cm="1">
        <f t="array" ref="K141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05"/>
      <c r="Q14105"/>
      <c r="T14105"/>
      <c r="V14105" s="1"/>
      <c r="W14105" s="2"/>
    </row>
    <row r="14106" spans="1:23" x14ac:dyDescent="0.25">
      <c r="A14106" s="1" t="s">
        <v>3519</v>
      </c>
      <c r="B14106" s="1">
        <v>1.3181769999999999</v>
      </c>
      <c r="C14106" s="1">
        <v>103.911664</v>
      </c>
      <c r="D14106" s="9">
        <v>44050</v>
      </c>
      <c r="E14106" s="1">
        <v>1</v>
      </c>
      <c r="F14106" s="1" t="str" cm="1">
        <f t="array" ref="F141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06" s="1" t="str" cm="1">
        <f t="array" ref="G141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06" s="1" t="str" cm="1">
        <f t="array" ref="H141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06" s="1" t="str" cm="1">
        <f t="array" ref="I141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06" s="1" t="e" cm="1">
        <f t="array" ref="J141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06" s="1" t="e" cm="1">
        <f t="array" ref="K141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06"/>
      <c r="Q14106"/>
      <c r="T14106"/>
      <c r="V14106" s="1"/>
      <c r="W14106" s="2"/>
    </row>
    <row r="14107" spans="1:23" x14ac:dyDescent="0.25">
      <c r="A14107" s="1" t="s">
        <v>385</v>
      </c>
      <c r="B14107" s="1">
        <v>1.3595474000000001</v>
      </c>
      <c r="C14107" s="1">
        <v>103.8772902</v>
      </c>
      <c r="D14107" s="9">
        <v>44050</v>
      </c>
      <c r="E14107" s="1">
        <v>16</v>
      </c>
      <c r="F14107" s="1" t="str" cm="1">
        <f t="array" ref="F141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07" s="1" t="str" cm="1">
        <f t="array" ref="G141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07" s="1" t="str" cm="1">
        <f t="array" ref="H141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07" s="1" t="str" cm="1">
        <f t="array" ref="I141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07" s="1" t="e" cm="1">
        <f t="array" ref="J141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07" s="1" t="e" cm="1">
        <f t="array" ref="K141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07"/>
      <c r="Q14107"/>
      <c r="T14107"/>
      <c r="V14107" s="1"/>
      <c r="W14107" s="2"/>
    </row>
    <row r="14108" spans="1:23" x14ac:dyDescent="0.25">
      <c r="A14108" s="1" t="s">
        <v>385</v>
      </c>
      <c r="B14108" s="1">
        <v>1.3595474000000001</v>
      </c>
      <c r="C14108" s="1">
        <v>103.8772902</v>
      </c>
      <c r="D14108" s="9">
        <v>44050</v>
      </c>
      <c r="E14108" s="1">
        <v>1</v>
      </c>
      <c r="F14108" s="1" t="str" cm="1">
        <f t="array" ref="F141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08" s="1" t="str" cm="1">
        <f t="array" ref="G141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08" s="1" t="str" cm="1">
        <f t="array" ref="H141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08" s="1" t="str" cm="1">
        <f t="array" ref="I141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08" s="1" t="e" cm="1">
        <f t="array" ref="J141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08" s="1" t="e" cm="1">
        <f t="array" ref="K141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08"/>
      <c r="Q14108"/>
      <c r="T14108"/>
      <c r="V14108" s="1"/>
      <c r="W14108" s="2"/>
    </row>
    <row r="14109" spans="1:23" x14ac:dyDescent="0.25">
      <c r="A14109" s="1" t="s">
        <v>4655</v>
      </c>
      <c r="B14109" s="1">
        <v>1.3597889999999999</v>
      </c>
      <c r="C14109" s="1">
        <v>103.876842</v>
      </c>
      <c r="D14109" s="9">
        <v>44050</v>
      </c>
      <c r="E14109" s="1">
        <v>1</v>
      </c>
      <c r="F14109" s="1" t="str" cm="1">
        <f t="array" ref="F141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09" s="1" t="str" cm="1">
        <f t="array" ref="G141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09" s="1" t="str" cm="1">
        <f t="array" ref="H141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09" s="1" t="str" cm="1">
        <f t="array" ref="I141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09" s="1" t="e" cm="1">
        <f t="array" ref="J141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09" s="1" t="e" cm="1">
        <f t="array" ref="K141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09"/>
      <c r="Q14109"/>
      <c r="T14109"/>
      <c r="V14109" s="1"/>
      <c r="W14109" s="2"/>
    </row>
    <row r="14110" spans="1:23" x14ac:dyDescent="0.25">
      <c r="A14110" s="1" t="s">
        <v>3522</v>
      </c>
      <c r="B14110" s="1">
        <v>1.314281</v>
      </c>
      <c r="C14110" s="1">
        <v>103.920697</v>
      </c>
      <c r="D14110" s="9">
        <v>44050</v>
      </c>
      <c r="E14110" s="1">
        <v>3</v>
      </c>
      <c r="F14110" s="1" t="str" cm="1">
        <f t="array" ref="F141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10" s="1" t="str" cm="1">
        <f t="array" ref="G141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10" s="1" t="str" cm="1">
        <f t="array" ref="H141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10" s="1" t="str" cm="1">
        <f t="array" ref="I141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10" s="1" t="e" cm="1">
        <f t="array" ref="J141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10" s="1" t="e" cm="1">
        <f t="array" ref="K141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10"/>
      <c r="Q14110"/>
      <c r="T14110"/>
      <c r="V14110" s="1"/>
      <c r="W14110" s="2"/>
    </row>
    <row r="14111" spans="1:23" x14ac:dyDescent="0.25">
      <c r="A14111" s="1" t="s">
        <v>622</v>
      </c>
      <c r="B14111" s="1">
        <v>1.3832975999999999</v>
      </c>
      <c r="C14111" s="1">
        <v>103.7670547</v>
      </c>
      <c r="D14111" s="9">
        <v>44050</v>
      </c>
      <c r="E14111" s="1">
        <v>1</v>
      </c>
      <c r="F14111" s="1" t="str" cm="1">
        <f t="array" ref="F141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11" s="1" t="str" cm="1">
        <f t="array" ref="G141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11" s="1" t="str" cm="1">
        <f t="array" ref="H141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11" s="1" t="str" cm="1">
        <f t="array" ref="I141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11" s="1" t="e" cm="1">
        <f t="array" ref="J141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11" s="1" t="e" cm="1">
        <f t="array" ref="K141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11"/>
      <c r="Q14111"/>
      <c r="T14111"/>
      <c r="V14111" s="1"/>
      <c r="W14111" s="2"/>
    </row>
    <row r="14112" spans="1:23" x14ac:dyDescent="0.25">
      <c r="A14112" s="1" t="s">
        <v>4656</v>
      </c>
      <c r="B14112" s="1">
        <v>1.3844209000000001</v>
      </c>
      <c r="C14112" s="1">
        <v>103.766537</v>
      </c>
      <c r="D14112" s="9">
        <v>44050</v>
      </c>
      <c r="E14112" s="1">
        <v>1</v>
      </c>
      <c r="F14112" s="1" t="str" cm="1">
        <f t="array" ref="F141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12" s="1" t="str" cm="1">
        <f t="array" ref="G141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12" s="1" t="str" cm="1">
        <f t="array" ref="H141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12" s="1" t="str" cm="1">
        <f t="array" ref="I141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12" s="1" t="e" cm="1">
        <f t="array" ref="J141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12" s="1" t="e" cm="1">
        <f t="array" ref="K141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12"/>
      <c r="Q14112"/>
      <c r="T14112"/>
      <c r="V14112" s="1"/>
      <c r="W14112" s="2"/>
    </row>
    <row r="14113" spans="1:23" x14ac:dyDescent="0.25">
      <c r="A14113" s="1" t="s">
        <v>4657</v>
      </c>
      <c r="B14113" s="1">
        <v>1.3841511</v>
      </c>
      <c r="C14113" s="1">
        <v>103.7675136</v>
      </c>
      <c r="D14113" s="9">
        <v>44050</v>
      </c>
      <c r="E14113" s="1">
        <v>1</v>
      </c>
      <c r="F14113" s="1" cm="1">
        <f t="array" ref="F141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4.41103367432842</v>
      </c>
      <c r="G14113" s="1" cm="1">
        <f t="array" ref="G141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32</v>
      </c>
      <c r="H14113" s="1" t="str" cm="1">
        <f t="array" ref="H141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13" s="1" t="str" cm="1">
        <f t="array" ref="I141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13" s="1" t="e" cm="1">
        <f t="array" ref="J141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13" s="1" t="e" cm="1">
        <f t="array" ref="K141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13"/>
      <c r="Q14113"/>
      <c r="T14113"/>
      <c r="V14113" s="1"/>
      <c r="W14113" s="2"/>
    </row>
    <row r="14114" spans="1:23" x14ac:dyDescent="0.25">
      <c r="A14114" s="1" t="s">
        <v>4658</v>
      </c>
      <c r="B14114" s="1">
        <v>1.3864538</v>
      </c>
      <c r="C14114" s="1">
        <v>103.7652531</v>
      </c>
      <c r="D14114" s="9">
        <v>44050</v>
      </c>
      <c r="E14114" s="1">
        <v>1</v>
      </c>
      <c r="F14114" s="1" t="str" cm="1">
        <f t="array" ref="F141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14" s="1" t="str" cm="1">
        <f t="array" ref="G141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14" s="1" t="str" cm="1">
        <f t="array" ref="H141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14" s="1" t="str" cm="1">
        <f t="array" ref="I141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14" s="1" t="e" cm="1">
        <f t="array" ref="J141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14" s="1" t="e" cm="1">
        <f t="array" ref="K141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14"/>
      <c r="Q14114"/>
      <c r="T14114"/>
      <c r="V14114" s="1"/>
      <c r="W14114" s="2"/>
    </row>
    <row r="14115" spans="1:23" x14ac:dyDescent="0.25">
      <c r="A14115" s="1" t="s">
        <v>4659</v>
      </c>
      <c r="B14115" s="1">
        <v>1.38547</v>
      </c>
      <c r="C14115" s="1">
        <v>103.76517</v>
      </c>
      <c r="D14115" s="9">
        <v>44050</v>
      </c>
      <c r="E14115" s="1">
        <v>1</v>
      </c>
      <c r="F14115" s="1" t="str" cm="1">
        <f t="array" ref="F141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15" s="1" t="str" cm="1">
        <f t="array" ref="G141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15" s="1" t="str" cm="1">
        <f t="array" ref="H141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15" s="1" t="str" cm="1">
        <f t="array" ref="I141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15" s="1" t="e" cm="1">
        <f t="array" ref="J141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15" s="1" t="e" cm="1">
        <f t="array" ref="K141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15"/>
      <c r="Q14115"/>
      <c r="T14115"/>
      <c r="V14115" s="1"/>
      <c r="W14115" s="2"/>
    </row>
    <row r="14116" spans="1:23" x14ac:dyDescent="0.25">
      <c r="A14116" s="1" t="s">
        <v>4660</v>
      </c>
      <c r="B14116" s="1">
        <v>1.3861760000000001</v>
      </c>
      <c r="C14116" s="1">
        <v>103.765079</v>
      </c>
      <c r="D14116" s="9">
        <v>44050</v>
      </c>
      <c r="E14116" s="1">
        <v>1</v>
      </c>
      <c r="F14116" s="1" t="str" cm="1">
        <f t="array" ref="F141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16" s="1" t="str" cm="1">
        <f t="array" ref="G141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16" s="1" t="str" cm="1">
        <f t="array" ref="H141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16" s="1" t="str" cm="1">
        <f t="array" ref="I141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16" s="1" t="e" cm="1">
        <f t="array" ref="J141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16" s="1" t="e" cm="1">
        <f t="array" ref="K141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16"/>
      <c r="Q14116"/>
      <c r="T14116"/>
      <c r="V14116" s="1"/>
      <c r="W14116" s="2"/>
    </row>
    <row r="14117" spans="1:23" x14ac:dyDescent="0.25">
      <c r="A14117" s="1" t="s">
        <v>4661</v>
      </c>
      <c r="B14117" s="1">
        <v>1.3848879999999999</v>
      </c>
      <c r="C14117" s="1">
        <v>103.765488</v>
      </c>
      <c r="D14117" s="9">
        <v>44050</v>
      </c>
      <c r="E14117" s="1">
        <v>1</v>
      </c>
      <c r="F14117" s="1" t="str" cm="1">
        <f t="array" ref="F141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17" s="1" t="str" cm="1">
        <f t="array" ref="G141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17" s="1" t="str" cm="1">
        <f t="array" ref="H141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17" s="1" t="str" cm="1">
        <f t="array" ref="I141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17" s="1" t="e" cm="1">
        <f t="array" ref="J141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17" s="1" t="e" cm="1">
        <f t="array" ref="K141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17"/>
      <c r="Q14117"/>
      <c r="T14117"/>
      <c r="V14117" s="1"/>
      <c r="W14117" s="2"/>
    </row>
    <row r="14118" spans="1:23" x14ac:dyDescent="0.25">
      <c r="A14118" s="1" t="s">
        <v>4662</v>
      </c>
      <c r="B14118" s="1">
        <v>1.3850119999999999</v>
      </c>
      <c r="C14118" s="1">
        <v>103.765192</v>
      </c>
      <c r="D14118" s="9">
        <v>44050</v>
      </c>
      <c r="E14118" s="1">
        <v>1</v>
      </c>
      <c r="F14118" s="1" t="str" cm="1">
        <f t="array" ref="F141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18" s="1" t="str" cm="1">
        <f t="array" ref="G141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18" s="1" t="str" cm="1">
        <f t="array" ref="H141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18" s="1" t="str" cm="1">
        <f t="array" ref="I141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18" s="1" t="e" cm="1">
        <f t="array" ref="J141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18" s="1" t="e" cm="1">
        <f t="array" ref="K141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18"/>
      <c r="Q14118"/>
      <c r="T14118"/>
      <c r="V14118" s="1"/>
      <c r="W14118" s="2"/>
    </row>
    <row r="14119" spans="1:23" x14ac:dyDescent="0.25">
      <c r="A14119" s="1" t="s">
        <v>3523</v>
      </c>
      <c r="B14119" s="1">
        <v>1.3842650000000001</v>
      </c>
      <c r="C14119" s="1">
        <v>103.763671</v>
      </c>
      <c r="D14119" s="9">
        <v>44050</v>
      </c>
      <c r="E14119" s="1">
        <v>4</v>
      </c>
      <c r="F14119" s="1" t="str" cm="1">
        <f t="array" ref="F141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19" s="1" t="str" cm="1">
        <f t="array" ref="G141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19" s="1" t="str" cm="1">
        <f t="array" ref="H141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19" s="1" t="str" cm="1">
        <f t="array" ref="I141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19" s="1" t="e" cm="1">
        <f t="array" ref="J141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19" s="1" t="e" cm="1">
        <f t="array" ref="K141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19"/>
      <c r="Q14119"/>
      <c r="T14119"/>
      <c r="V14119" s="1"/>
      <c r="W14119" s="2"/>
    </row>
    <row r="14120" spans="1:23" x14ac:dyDescent="0.25">
      <c r="A14120" s="1" t="s">
        <v>3524</v>
      </c>
      <c r="B14120" s="1">
        <v>1.3837969999999999</v>
      </c>
      <c r="C14120" s="1">
        <v>103.763682</v>
      </c>
      <c r="D14120" s="9">
        <v>44050</v>
      </c>
      <c r="E14120" s="1">
        <v>1</v>
      </c>
      <c r="F14120" s="1" t="str" cm="1">
        <f t="array" ref="F141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20" s="1" t="str" cm="1">
        <f t="array" ref="G141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20" s="1" t="str" cm="1">
        <f t="array" ref="H141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20" s="1" t="str" cm="1">
        <f t="array" ref="I141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20" s="1" t="e" cm="1">
        <f t="array" ref="J141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20" s="1" t="e" cm="1">
        <f t="array" ref="K141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20"/>
      <c r="Q14120"/>
      <c r="T14120"/>
      <c r="V14120" s="1"/>
      <c r="W14120" s="2"/>
    </row>
    <row r="14121" spans="1:23" x14ac:dyDescent="0.25">
      <c r="A14121" s="1" t="s">
        <v>3525</v>
      </c>
      <c r="B14121" s="1">
        <v>1.3834120000000001</v>
      </c>
      <c r="C14121" s="1">
        <v>103.763609</v>
      </c>
      <c r="D14121" s="9">
        <v>44050</v>
      </c>
      <c r="E14121" s="1">
        <v>1</v>
      </c>
      <c r="F14121" s="1" t="str" cm="1">
        <f t="array" ref="F141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21" s="1" t="str" cm="1">
        <f t="array" ref="G141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21" s="1" t="str" cm="1">
        <f t="array" ref="H141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21" s="1" t="str" cm="1">
        <f t="array" ref="I141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21" s="1" t="e" cm="1">
        <f t="array" ref="J141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21" s="1" t="e" cm="1">
        <f t="array" ref="K141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21"/>
      <c r="Q14121"/>
      <c r="T14121"/>
      <c r="V14121" s="1"/>
      <c r="W14121" s="2"/>
    </row>
    <row r="14122" spans="1:23" x14ac:dyDescent="0.25">
      <c r="A14122" s="1" t="s">
        <v>3526</v>
      </c>
      <c r="B14122" s="1">
        <v>1.3829560000000001</v>
      </c>
      <c r="C14122" s="1">
        <v>103.763921</v>
      </c>
      <c r="D14122" s="9">
        <v>44050</v>
      </c>
      <c r="E14122" s="1">
        <v>4</v>
      </c>
      <c r="F14122" s="1" t="str" cm="1">
        <f t="array" ref="F141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22" s="1" t="str" cm="1">
        <f t="array" ref="G141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22" s="1" t="str" cm="1">
        <f t="array" ref="H141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22" s="1" t="str" cm="1">
        <f t="array" ref="I141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22" s="1" t="e" cm="1">
        <f t="array" ref="J141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22" s="1" t="e" cm="1">
        <f t="array" ref="K141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22"/>
      <c r="Q14122"/>
      <c r="T14122"/>
      <c r="V14122" s="1"/>
      <c r="W14122" s="2"/>
    </row>
    <row r="14123" spans="1:23" x14ac:dyDescent="0.25">
      <c r="A14123" s="1" t="s">
        <v>3527</v>
      </c>
      <c r="B14123" s="1">
        <v>1.382495</v>
      </c>
      <c r="C14123" s="1">
        <v>103.76410199999999</v>
      </c>
      <c r="D14123" s="9">
        <v>44050</v>
      </c>
      <c r="E14123" s="1">
        <v>2</v>
      </c>
      <c r="F14123" s="1" t="str" cm="1">
        <f t="array" ref="F141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23" s="1" t="str" cm="1">
        <f t="array" ref="G141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23" s="1" t="str" cm="1">
        <f t="array" ref="H141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23" s="1" t="str" cm="1">
        <f t="array" ref="I141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23" s="1" t="e" cm="1">
        <f t="array" ref="J141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23" s="1" t="e" cm="1">
        <f t="array" ref="K141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23"/>
      <c r="Q14123"/>
      <c r="T14123"/>
      <c r="V14123" s="1"/>
      <c r="W14123" s="2"/>
    </row>
    <row r="14124" spans="1:23" x14ac:dyDescent="0.25">
      <c r="A14124" s="1" t="s">
        <v>3528</v>
      </c>
      <c r="B14124" s="1">
        <v>1.3819889999999999</v>
      </c>
      <c r="C14124" s="1">
        <v>103.76407</v>
      </c>
      <c r="D14124" s="9">
        <v>44050</v>
      </c>
      <c r="E14124" s="1">
        <v>4</v>
      </c>
      <c r="F14124" s="1" cm="1">
        <f t="array" ref="F141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0.95411333132861</v>
      </c>
      <c r="G14124" s="1" cm="1">
        <f t="array" ref="G141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38</v>
      </c>
      <c r="H14124" s="1" t="str" cm="1">
        <f t="array" ref="H141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24" s="1" t="str" cm="1">
        <f t="array" ref="I141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24" s="1" t="e" cm="1">
        <f t="array" ref="J141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24" s="1" t="e" cm="1">
        <f t="array" ref="K141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24"/>
      <c r="Q14124"/>
      <c r="T14124"/>
      <c r="V14124" s="1"/>
      <c r="W14124" s="2"/>
    </row>
    <row r="14125" spans="1:23" x14ac:dyDescent="0.25">
      <c r="A14125" s="1" t="s">
        <v>4663</v>
      </c>
      <c r="B14125" s="1">
        <v>1.3800269999999999</v>
      </c>
      <c r="C14125" s="1">
        <v>103.76300000000001</v>
      </c>
      <c r="D14125" s="9">
        <v>44050</v>
      </c>
      <c r="E14125" s="1">
        <v>1</v>
      </c>
      <c r="F14125" s="1" cm="1">
        <f t="array" ref="F141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96.672448218176598</v>
      </c>
      <c r="G14125" s="1" cm="1">
        <f t="array" ref="G141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46</v>
      </c>
      <c r="H14125" s="1" t="str" cm="1">
        <f t="array" ref="H141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25" s="1" t="str" cm="1">
        <f t="array" ref="I141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25" s="1" t="e" cm="1">
        <f t="array" ref="J141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25" s="1" t="e" cm="1">
        <f t="array" ref="K141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25"/>
      <c r="Q14125"/>
      <c r="T14125"/>
      <c r="V14125" s="1"/>
      <c r="W14125" s="2"/>
    </row>
    <row r="14126" spans="1:23" x14ac:dyDescent="0.25">
      <c r="A14126" s="1" t="s">
        <v>2535</v>
      </c>
      <c r="B14126" s="1">
        <v>1.379821</v>
      </c>
      <c r="C14126" s="1">
        <v>103.762365</v>
      </c>
      <c r="D14126" s="9">
        <v>44050</v>
      </c>
      <c r="E14126" s="1">
        <v>2</v>
      </c>
      <c r="F14126" s="1" cm="1">
        <f t="array" ref="F141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1.52647173615455</v>
      </c>
      <c r="G14126" s="1" cm="1">
        <f t="array" ref="G141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51</v>
      </c>
      <c r="H14126" s="1" t="str" cm="1">
        <f t="array" ref="H141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26" s="1" t="str" cm="1">
        <f t="array" ref="I141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26" s="1" t="e" cm="1">
        <f t="array" ref="J141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26" s="1" t="e" cm="1">
        <f t="array" ref="K141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26"/>
      <c r="Q14126"/>
      <c r="T14126"/>
      <c r="V14126" s="1"/>
      <c r="W14126" s="2"/>
    </row>
    <row r="14127" spans="1:23" x14ac:dyDescent="0.25">
      <c r="A14127" s="1" t="s">
        <v>4664</v>
      </c>
      <c r="B14127" s="1">
        <v>1.293051</v>
      </c>
      <c r="C14127" s="1">
        <v>103.824834</v>
      </c>
      <c r="D14127" s="9">
        <v>44050</v>
      </c>
      <c r="E14127" s="1">
        <v>2</v>
      </c>
      <c r="F14127" s="1" cm="1">
        <f t="array" ref="F141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5.38133413047427</v>
      </c>
      <c r="G14127" s="1" cm="1">
        <f t="array" ref="G141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151</v>
      </c>
      <c r="H14127" s="1" t="str" cm="1">
        <f t="array" ref="H141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27" s="1" t="str" cm="1">
        <f t="array" ref="I141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27" s="1" t="e" cm="1">
        <f t="array" ref="J141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27" s="1" t="e" cm="1">
        <f t="array" ref="K141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27"/>
      <c r="Q14127"/>
      <c r="T14127"/>
      <c r="V14127" s="1"/>
      <c r="W14127" s="2"/>
    </row>
    <row r="14128" spans="1:23" x14ac:dyDescent="0.25">
      <c r="A14128" s="1" t="s">
        <v>4665</v>
      </c>
      <c r="B14128" s="1">
        <v>1.3152359</v>
      </c>
      <c r="C14128" s="1">
        <v>103.85532449999999</v>
      </c>
      <c r="D14128" s="9">
        <v>44050</v>
      </c>
      <c r="E14128" s="1">
        <v>1</v>
      </c>
      <c r="F14128" s="1" t="str" cm="1">
        <f t="array" ref="F141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28" s="1" t="str" cm="1">
        <f t="array" ref="G141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28" s="1" t="str" cm="1">
        <f t="array" ref="H141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28" s="1" t="str" cm="1">
        <f t="array" ref="I141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28" s="1" t="e" cm="1">
        <f t="array" ref="J141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28" s="1" t="e" cm="1">
        <f t="array" ref="K141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28"/>
      <c r="Q14128"/>
      <c r="T14128"/>
      <c r="V14128" s="1"/>
      <c r="W14128" s="2"/>
    </row>
    <row r="14129" spans="1:23" x14ac:dyDescent="0.25">
      <c r="A14129" s="1" t="s">
        <v>4666</v>
      </c>
      <c r="B14129" s="1">
        <v>1.3161048</v>
      </c>
      <c r="C14129" s="1">
        <v>103.9125246</v>
      </c>
      <c r="D14129" s="9">
        <v>44050</v>
      </c>
      <c r="E14129" s="1">
        <v>2</v>
      </c>
      <c r="F14129" s="1" t="str" cm="1">
        <f t="array" ref="F141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29" s="1" t="str" cm="1">
        <f t="array" ref="G141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29" s="1" t="str" cm="1">
        <f t="array" ref="H141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29" s="1" t="str" cm="1">
        <f t="array" ref="I141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29" s="1" t="e" cm="1">
        <f t="array" ref="J141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29" s="1" t="e" cm="1">
        <f t="array" ref="K141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29"/>
      <c r="Q14129"/>
      <c r="T14129"/>
      <c r="V14129" s="1"/>
      <c r="W14129" s="2"/>
    </row>
    <row r="14130" spans="1:23" x14ac:dyDescent="0.25">
      <c r="A14130" s="1" t="s">
        <v>4666</v>
      </c>
      <c r="B14130" s="1">
        <v>1.3161048</v>
      </c>
      <c r="C14130" s="1">
        <v>103.9125246</v>
      </c>
      <c r="D14130" s="9">
        <v>44050</v>
      </c>
      <c r="E14130" s="1">
        <v>0</v>
      </c>
      <c r="F14130" s="1" t="str" cm="1">
        <f t="array" ref="F141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30" s="1" t="str" cm="1">
        <f t="array" ref="G141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30" s="1" t="str" cm="1">
        <f t="array" ref="H141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30" s="1" t="str" cm="1">
        <f t="array" ref="I141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30" s="1" t="e" cm="1">
        <f t="array" ref="J141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30" s="1" t="e" cm="1">
        <f t="array" ref="K141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30"/>
      <c r="Q14130"/>
      <c r="T14130"/>
      <c r="V14130" s="1"/>
      <c r="W14130" s="2"/>
    </row>
    <row r="14131" spans="1:23" x14ac:dyDescent="0.25">
      <c r="A14131" s="1" t="s">
        <v>2357</v>
      </c>
      <c r="B14131" s="1">
        <v>1.3126500000000001</v>
      </c>
      <c r="C14131" s="1">
        <v>103.903609</v>
      </c>
      <c r="D14131" s="9">
        <v>44050</v>
      </c>
      <c r="E14131" s="1">
        <v>13</v>
      </c>
      <c r="F14131" s="1" t="str" cm="1">
        <f t="array" ref="F141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31" s="1" t="str" cm="1">
        <f t="array" ref="G141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31" s="1" t="str" cm="1">
        <f t="array" ref="H141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31" s="1" t="str" cm="1">
        <f t="array" ref="I141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31" s="1" t="e" cm="1">
        <f t="array" ref="J141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31" s="1" t="e" cm="1">
        <f t="array" ref="K141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31"/>
      <c r="Q14131"/>
      <c r="T14131"/>
      <c r="V14131" s="1"/>
      <c r="W14131" s="2"/>
    </row>
    <row r="14132" spans="1:23" x14ac:dyDescent="0.25">
      <c r="A14132" s="1" t="s">
        <v>2357</v>
      </c>
      <c r="B14132" s="1">
        <v>1.3126500000000001</v>
      </c>
      <c r="C14132" s="1">
        <v>103.903609</v>
      </c>
      <c r="D14132" s="9">
        <v>44050</v>
      </c>
      <c r="E14132" s="1">
        <v>5</v>
      </c>
      <c r="F14132" s="1" t="str" cm="1">
        <f t="array" ref="F141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32" s="1" t="str" cm="1">
        <f t="array" ref="G141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32" s="1" t="str" cm="1">
        <f t="array" ref="H141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32" s="1" t="str" cm="1">
        <f t="array" ref="I141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32" s="1" t="e" cm="1">
        <f t="array" ref="J141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32" s="1" t="e" cm="1">
        <f t="array" ref="K141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32"/>
      <c r="Q14132"/>
      <c r="T14132"/>
      <c r="V14132" s="1"/>
      <c r="W14132" s="2"/>
    </row>
    <row r="14133" spans="1:23" x14ac:dyDescent="0.25">
      <c r="A14133" s="1" t="s">
        <v>2270</v>
      </c>
      <c r="B14133" s="1">
        <v>1.3143852</v>
      </c>
      <c r="C14133" s="1">
        <v>103.90681910000001</v>
      </c>
      <c r="D14133" s="9">
        <v>44050</v>
      </c>
      <c r="E14133" s="1">
        <v>2</v>
      </c>
      <c r="F14133" s="1" t="str" cm="1">
        <f t="array" ref="F141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33" s="1" t="str" cm="1">
        <f t="array" ref="G141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33" s="1" t="str" cm="1">
        <f t="array" ref="H141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33" s="1" t="str" cm="1">
        <f t="array" ref="I141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33" s="1" t="e" cm="1">
        <f t="array" ref="J141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33" s="1" t="e" cm="1">
        <f t="array" ref="K141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33"/>
      <c r="Q14133"/>
      <c r="T14133"/>
      <c r="V14133" s="1"/>
      <c r="W14133" s="2"/>
    </row>
    <row r="14134" spans="1:23" x14ac:dyDescent="0.25">
      <c r="A14134" s="1" t="s">
        <v>2270</v>
      </c>
      <c r="B14134" s="1">
        <v>1.3143852</v>
      </c>
      <c r="C14134" s="1">
        <v>103.90681910000001</v>
      </c>
      <c r="D14134" s="9">
        <v>44050</v>
      </c>
      <c r="E14134" s="1">
        <v>16</v>
      </c>
      <c r="F14134" s="1" t="str" cm="1">
        <f t="array" ref="F141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34" s="1" t="str" cm="1">
        <f t="array" ref="G141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34" s="1" t="str" cm="1">
        <f t="array" ref="H141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34" s="1" t="str" cm="1">
        <f t="array" ref="I141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34" s="1" t="e" cm="1">
        <f t="array" ref="J141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34" s="1" t="e" cm="1">
        <f t="array" ref="K141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34"/>
      <c r="Q14134"/>
      <c r="T14134"/>
      <c r="V14134" s="1"/>
      <c r="W14134" s="2"/>
    </row>
    <row r="14135" spans="1:23" x14ac:dyDescent="0.25">
      <c r="A14135" s="1" t="s">
        <v>2270</v>
      </c>
      <c r="B14135" s="1">
        <v>1.3143852</v>
      </c>
      <c r="C14135" s="1">
        <v>103.90681910000001</v>
      </c>
      <c r="D14135" s="9">
        <v>44050</v>
      </c>
      <c r="E14135" s="1">
        <v>4</v>
      </c>
      <c r="F14135" s="1" t="str" cm="1">
        <f t="array" ref="F141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35" s="1" t="str" cm="1">
        <f t="array" ref="G141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35" s="1" t="str" cm="1">
        <f t="array" ref="H141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35" s="1" t="str" cm="1">
        <f t="array" ref="I141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35" s="1" t="e" cm="1">
        <f t="array" ref="J141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35" s="1" t="e" cm="1">
        <f t="array" ref="K141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35"/>
      <c r="Q14135"/>
      <c r="T14135"/>
      <c r="V14135" s="1"/>
      <c r="W14135" s="2"/>
    </row>
    <row r="14136" spans="1:23" x14ac:dyDescent="0.25">
      <c r="A14136" s="1" t="s">
        <v>2270</v>
      </c>
      <c r="B14136" s="1">
        <v>1.3143852</v>
      </c>
      <c r="C14136" s="1">
        <v>103.90681910000001</v>
      </c>
      <c r="D14136" s="9">
        <v>44050</v>
      </c>
      <c r="E14136" s="1">
        <v>3</v>
      </c>
      <c r="F14136" s="1" t="str" cm="1">
        <f t="array" ref="F141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36" s="1" t="str" cm="1">
        <f t="array" ref="G141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36" s="1" t="str" cm="1">
        <f t="array" ref="H141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36" s="1" t="str" cm="1">
        <f t="array" ref="I141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36" s="1" t="e" cm="1">
        <f t="array" ref="J141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36" s="1" t="e" cm="1">
        <f t="array" ref="K141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36"/>
      <c r="Q14136"/>
      <c r="T14136"/>
      <c r="V14136" s="1"/>
      <c r="W14136" s="2"/>
    </row>
    <row r="14137" spans="1:23" x14ac:dyDescent="0.25">
      <c r="A14137" s="1" t="s">
        <v>899</v>
      </c>
      <c r="B14137" s="1">
        <v>1.3099339999999999</v>
      </c>
      <c r="C14137" s="1">
        <v>103.9020481</v>
      </c>
      <c r="D14137" s="9">
        <v>44050</v>
      </c>
      <c r="E14137" s="1">
        <v>2</v>
      </c>
      <c r="F14137" s="1" t="str" cm="1">
        <f t="array" ref="F141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37" s="1" t="str" cm="1">
        <f t="array" ref="G141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37" s="1" cm="1">
        <f t="array" ref="H141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8.59501770144581</v>
      </c>
      <c r="I14137" s="1" cm="1">
        <f t="array" ref="I141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20</v>
      </c>
      <c r="J14137" s="1" t="e" cm="1">
        <f t="array" ref="J141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37" s="1" t="e" cm="1">
        <f t="array" ref="K141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37"/>
      <c r="Q14137"/>
      <c r="T14137"/>
      <c r="V14137" s="1"/>
      <c r="W14137" s="2"/>
    </row>
    <row r="14138" spans="1:23" x14ac:dyDescent="0.25">
      <c r="A14138" s="1" t="s">
        <v>899</v>
      </c>
      <c r="B14138" s="1">
        <v>1.3099339999999999</v>
      </c>
      <c r="C14138" s="1">
        <v>103.9020481</v>
      </c>
      <c r="D14138" s="9">
        <v>44050</v>
      </c>
      <c r="E14138" s="1">
        <v>4</v>
      </c>
      <c r="F14138" s="1" t="str" cm="1">
        <f t="array" ref="F141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38" s="1" t="str" cm="1">
        <f t="array" ref="G141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38" s="1" cm="1">
        <f t="array" ref="H141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8.59501770144581</v>
      </c>
      <c r="I14138" s="1" cm="1">
        <f t="array" ref="I141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20</v>
      </c>
      <c r="J14138" s="1" t="e" cm="1">
        <f t="array" ref="J141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38" s="1" t="e" cm="1">
        <f t="array" ref="K141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38"/>
      <c r="Q14138"/>
      <c r="T14138"/>
      <c r="V14138" s="1"/>
      <c r="W14138" s="2"/>
    </row>
    <row r="14139" spans="1:23" x14ac:dyDescent="0.25">
      <c r="A14139" s="1" t="s">
        <v>899</v>
      </c>
      <c r="B14139" s="1">
        <v>1.3099339999999999</v>
      </c>
      <c r="C14139" s="1">
        <v>103.9020481</v>
      </c>
      <c r="D14139" s="9">
        <v>44050</v>
      </c>
      <c r="E14139" s="1">
        <v>2</v>
      </c>
      <c r="F14139" s="1" t="str" cm="1">
        <f t="array" ref="F141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39" s="1" t="str" cm="1">
        <f t="array" ref="G141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39" s="1" cm="1">
        <f t="array" ref="H141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8.59501770144581</v>
      </c>
      <c r="I14139" s="1" cm="1">
        <f t="array" ref="I141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20</v>
      </c>
      <c r="J14139" s="1" t="e" cm="1">
        <f t="array" ref="J141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39" s="1" t="e" cm="1">
        <f t="array" ref="K141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39"/>
      <c r="Q14139"/>
      <c r="T14139"/>
      <c r="V14139" s="1"/>
      <c r="W14139" s="2"/>
    </row>
    <row r="14140" spans="1:23" x14ac:dyDescent="0.25">
      <c r="A14140" s="1" t="s">
        <v>899</v>
      </c>
      <c r="B14140" s="1">
        <v>1.3099339999999999</v>
      </c>
      <c r="C14140" s="1">
        <v>103.9020481</v>
      </c>
      <c r="D14140" s="9">
        <v>44050</v>
      </c>
      <c r="E14140" s="1">
        <v>1</v>
      </c>
      <c r="F14140" s="1" t="str" cm="1">
        <f t="array" ref="F141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40" s="1" t="str" cm="1">
        <f t="array" ref="G141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40" s="1" cm="1">
        <f t="array" ref="H141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8.59501770144581</v>
      </c>
      <c r="I14140" s="1" cm="1">
        <f t="array" ref="I141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20</v>
      </c>
      <c r="J14140" s="1" t="e" cm="1">
        <f t="array" ref="J141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40" s="1" t="e" cm="1">
        <f t="array" ref="K141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40"/>
      <c r="Q14140"/>
      <c r="T14140"/>
      <c r="V14140" s="1"/>
      <c r="W14140" s="2"/>
    </row>
    <row r="14141" spans="1:23" x14ac:dyDescent="0.25">
      <c r="A14141" s="1" t="s">
        <v>3530</v>
      </c>
      <c r="B14141" s="1">
        <v>1.3158829999999999</v>
      </c>
      <c r="C14141" s="1">
        <v>103.898905</v>
      </c>
      <c r="D14141" s="9">
        <v>44050</v>
      </c>
      <c r="E14141" s="1">
        <v>1</v>
      </c>
      <c r="F14141" s="1" t="str" cm="1">
        <f t="array" ref="F141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41" s="1" t="str" cm="1">
        <f t="array" ref="G141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41" s="1" t="str" cm="1">
        <f t="array" ref="H141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41" s="1" t="str" cm="1">
        <f t="array" ref="I141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41" s="1" t="e" cm="1">
        <f t="array" ref="J141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41" s="1" t="e" cm="1">
        <f t="array" ref="K141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41"/>
      <c r="Q14141"/>
      <c r="T14141"/>
      <c r="V14141" s="1"/>
      <c r="W14141" s="2"/>
    </row>
    <row r="14142" spans="1:23" x14ac:dyDescent="0.25">
      <c r="A14142" s="1" t="s">
        <v>2358</v>
      </c>
      <c r="B14142" s="1">
        <v>1.3148135999999999</v>
      </c>
      <c r="C14142" s="1">
        <v>103.9029027</v>
      </c>
      <c r="D14142" s="9">
        <v>44050</v>
      </c>
      <c r="E14142" s="1">
        <v>18</v>
      </c>
      <c r="F14142" s="1" t="str" cm="1">
        <f t="array" ref="F141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42" s="1" t="str" cm="1">
        <f t="array" ref="G141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42" s="1" cm="1">
        <f t="array" ref="H141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8.14334043408289</v>
      </c>
      <c r="I14142" s="1" cm="1">
        <f t="array" ref="I141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92</v>
      </c>
      <c r="J14142" s="1" t="e" cm="1">
        <f t="array" ref="J141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42" s="1" t="e" cm="1">
        <f t="array" ref="K141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42"/>
      <c r="Q14142"/>
      <c r="T14142"/>
      <c r="V14142" s="1"/>
      <c r="W14142" s="2"/>
    </row>
    <row r="14143" spans="1:23" x14ac:dyDescent="0.25">
      <c r="A14143" s="1" t="s">
        <v>2358</v>
      </c>
      <c r="B14143" s="1">
        <v>1.3148135999999999</v>
      </c>
      <c r="C14143" s="1">
        <v>103.9029027</v>
      </c>
      <c r="D14143" s="9">
        <v>44050</v>
      </c>
      <c r="E14143" s="1">
        <v>16</v>
      </c>
      <c r="F14143" s="1" t="str" cm="1">
        <f t="array" ref="F141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43" s="1" t="str" cm="1">
        <f t="array" ref="G141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43" s="1" cm="1">
        <f t="array" ref="H141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8.14334043408289</v>
      </c>
      <c r="I14143" s="1" cm="1">
        <f t="array" ref="I141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92</v>
      </c>
      <c r="J14143" s="1" t="e" cm="1">
        <f t="array" ref="J141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43" s="1" t="e" cm="1">
        <f t="array" ref="K141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43"/>
      <c r="Q14143"/>
      <c r="T14143"/>
      <c r="V14143" s="1"/>
      <c r="W14143" s="2"/>
    </row>
    <row r="14144" spans="1:23" x14ac:dyDescent="0.25">
      <c r="A14144" s="1" t="s">
        <v>3531</v>
      </c>
      <c r="B14144" s="1">
        <v>1.3149820000000001</v>
      </c>
      <c r="C14144" s="1">
        <v>103.904425</v>
      </c>
      <c r="D14144" s="9">
        <v>44050</v>
      </c>
      <c r="E14144" s="1">
        <v>2</v>
      </c>
      <c r="F14144" s="1" t="str" cm="1">
        <f t="array" ref="F141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44" s="1" t="str" cm="1">
        <f t="array" ref="G141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44" s="1" t="str" cm="1">
        <f t="array" ref="H141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44" s="1" t="str" cm="1">
        <f t="array" ref="I141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44" s="1" t="e" cm="1">
        <f t="array" ref="J141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44" s="1" t="e" cm="1">
        <f t="array" ref="K141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44"/>
      <c r="Q14144"/>
      <c r="T14144"/>
      <c r="V14144" s="1"/>
      <c r="W14144" s="2"/>
    </row>
    <row r="14145" spans="1:23" x14ac:dyDescent="0.25">
      <c r="A14145" s="1" t="s">
        <v>4667</v>
      </c>
      <c r="B14145" s="1">
        <v>1.3152094000000001</v>
      </c>
      <c r="C14145" s="1">
        <v>103.9132721</v>
      </c>
      <c r="D14145" s="9">
        <v>44050</v>
      </c>
      <c r="E14145" s="1">
        <v>2</v>
      </c>
      <c r="F14145" s="1" t="str" cm="1">
        <f t="array" ref="F141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45" s="1" t="str" cm="1">
        <f t="array" ref="G141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45" s="1" cm="1">
        <f t="array" ref="H141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5.28714217511028</v>
      </c>
      <c r="I14145" s="1" cm="1">
        <f t="array" ref="I141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78</v>
      </c>
      <c r="J14145" s="1" t="e" cm="1">
        <f t="array" ref="J141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45" s="1" t="e" cm="1">
        <f t="array" ref="K141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45"/>
      <c r="Q14145"/>
      <c r="T14145"/>
      <c r="V14145" s="1"/>
      <c r="W14145" s="2"/>
    </row>
    <row r="14146" spans="1:23" x14ac:dyDescent="0.25">
      <c r="A14146" s="1" t="s">
        <v>4668</v>
      </c>
      <c r="B14146" s="1">
        <v>1.334684</v>
      </c>
      <c r="C14146" s="1">
        <v>103.880188</v>
      </c>
      <c r="D14146" s="9">
        <v>44050</v>
      </c>
      <c r="E14146" s="1">
        <v>3</v>
      </c>
      <c r="F14146" s="1" t="str" cm="1">
        <f t="array" ref="F141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46" s="1" t="str" cm="1">
        <f t="array" ref="G141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46" s="1" t="str" cm="1">
        <f t="array" ref="H141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46" s="1" t="str" cm="1">
        <f t="array" ref="I141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46" s="1" t="e" cm="1">
        <f t="array" ref="J141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46" s="1" t="e" cm="1">
        <f t="array" ref="K141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46"/>
      <c r="Q14146"/>
      <c r="T14146"/>
      <c r="V14146" s="1"/>
      <c r="W14146" s="2"/>
    </row>
    <row r="14147" spans="1:23" x14ac:dyDescent="0.25">
      <c r="A14147" s="1" t="s">
        <v>3532</v>
      </c>
      <c r="B14147" s="1">
        <v>1.335086</v>
      </c>
      <c r="C14147" s="1">
        <v>103.880703</v>
      </c>
      <c r="D14147" s="9">
        <v>44050</v>
      </c>
      <c r="E14147" s="1">
        <v>3</v>
      </c>
      <c r="F14147" s="1" t="str" cm="1">
        <f t="array" ref="F141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47" s="1" t="str" cm="1">
        <f t="array" ref="G141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47" s="1" t="str" cm="1">
        <f t="array" ref="H141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47" s="1" t="str" cm="1">
        <f t="array" ref="I141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47" s="1" t="e" cm="1">
        <f t="array" ref="J141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47" s="1" t="e" cm="1">
        <f t="array" ref="K141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47"/>
      <c r="Q14147"/>
      <c r="T14147"/>
      <c r="V14147" s="1"/>
      <c r="W14147" s="2"/>
    </row>
    <row r="14148" spans="1:23" x14ac:dyDescent="0.25">
      <c r="A14148" s="1" t="s">
        <v>3533</v>
      </c>
      <c r="B14148" s="1">
        <v>1.3358429000000001</v>
      </c>
      <c r="C14148" s="1">
        <v>103.8789539</v>
      </c>
      <c r="D14148" s="9">
        <v>44050</v>
      </c>
      <c r="E14148" s="1">
        <v>3</v>
      </c>
      <c r="F14148" s="1" t="str" cm="1">
        <f t="array" ref="F141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48" s="1" t="str" cm="1">
        <f t="array" ref="G141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48" s="1" t="str" cm="1">
        <f t="array" ref="H141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48" s="1" t="str" cm="1">
        <f t="array" ref="I141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48" s="1" t="e" cm="1">
        <f t="array" ref="J141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48" s="1" t="e" cm="1">
        <f t="array" ref="K141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48"/>
      <c r="Q14148"/>
      <c r="T14148"/>
      <c r="V14148" s="1"/>
      <c r="W14148" s="2"/>
    </row>
    <row r="14149" spans="1:23" x14ac:dyDescent="0.25">
      <c r="A14149" s="1" t="s">
        <v>3534</v>
      </c>
      <c r="B14149" s="1">
        <v>1.3355427</v>
      </c>
      <c r="C14149" s="1">
        <v>103.879518</v>
      </c>
      <c r="D14149" s="9">
        <v>44050</v>
      </c>
      <c r="E14149" s="1">
        <v>1</v>
      </c>
      <c r="F14149" s="1" t="str" cm="1">
        <f t="array" ref="F141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49" s="1" t="str" cm="1">
        <f t="array" ref="G141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49" s="1" t="str" cm="1">
        <f t="array" ref="H141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49" s="1" t="str" cm="1">
        <f t="array" ref="I141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49" s="1" t="e" cm="1">
        <f t="array" ref="J141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49" s="1" t="e" cm="1">
        <f t="array" ref="K141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49"/>
      <c r="Q14149"/>
      <c r="T14149"/>
      <c r="V14149" s="1"/>
      <c r="W14149" s="2"/>
    </row>
    <row r="14150" spans="1:23" x14ac:dyDescent="0.25">
      <c r="A14150" s="1" t="s">
        <v>2993</v>
      </c>
      <c r="B14150" s="1">
        <v>1.3358300000000001</v>
      </c>
      <c r="C14150" s="1">
        <v>103.879775</v>
      </c>
      <c r="D14150" s="9">
        <v>44050</v>
      </c>
      <c r="E14150" s="1">
        <v>3</v>
      </c>
      <c r="F14150" s="1" t="str" cm="1">
        <f t="array" ref="F141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50" s="1" t="str" cm="1">
        <f t="array" ref="G141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50" s="1" t="str" cm="1">
        <f t="array" ref="H141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50" s="1" t="str" cm="1">
        <f t="array" ref="I141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50" s="1" t="e" cm="1">
        <f t="array" ref="J141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50" s="1" t="e" cm="1">
        <f t="array" ref="K141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50"/>
      <c r="Q14150"/>
      <c r="T14150"/>
      <c r="V14150" s="1"/>
      <c r="W14150" s="2"/>
    </row>
    <row r="14151" spans="1:23" x14ac:dyDescent="0.25">
      <c r="A14151" s="1" t="s">
        <v>2994</v>
      </c>
      <c r="B14151" s="1">
        <v>1.335674</v>
      </c>
      <c r="C14151" s="1">
        <v>103.87998899999999</v>
      </c>
      <c r="D14151" s="9">
        <v>44050</v>
      </c>
      <c r="E14151" s="1">
        <v>5</v>
      </c>
      <c r="F14151" s="1" t="str" cm="1">
        <f t="array" ref="F141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51" s="1" t="str" cm="1">
        <f t="array" ref="G141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51" s="1" t="str" cm="1">
        <f t="array" ref="H141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51" s="1" t="str" cm="1">
        <f t="array" ref="I141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51" s="1" t="e" cm="1">
        <f t="array" ref="J141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51" s="1" t="e" cm="1">
        <f t="array" ref="K141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51"/>
      <c r="Q14151"/>
      <c r="T14151"/>
      <c r="V14151" s="1"/>
      <c r="W14151" s="2"/>
    </row>
    <row r="14152" spans="1:23" x14ac:dyDescent="0.25">
      <c r="A14152" s="1" t="s">
        <v>4669</v>
      </c>
      <c r="B14152" s="1">
        <v>1.336497</v>
      </c>
      <c r="C14152" s="1">
        <v>103.880341</v>
      </c>
      <c r="D14152" s="9">
        <v>44050</v>
      </c>
      <c r="E14152" s="1">
        <v>2</v>
      </c>
      <c r="F14152" s="1" t="str" cm="1">
        <f t="array" ref="F141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52" s="1" t="str" cm="1">
        <f t="array" ref="G141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52" s="1" t="str" cm="1">
        <f t="array" ref="H141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52" s="1" t="str" cm="1">
        <f t="array" ref="I141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52" s="1" t="e" cm="1">
        <f t="array" ref="J141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52" s="1" t="e" cm="1">
        <f t="array" ref="K141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52"/>
      <c r="Q14152"/>
      <c r="T14152"/>
      <c r="V14152" s="1"/>
      <c r="W14152" s="2"/>
    </row>
    <row r="14153" spans="1:23" x14ac:dyDescent="0.25">
      <c r="A14153" s="1" t="s">
        <v>2810</v>
      </c>
      <c r="B14153" s="1">
        <v>1.336244</v>
      </c>
      <c r="C14153" s="1">
        <v>103.88112700000001</v>
      </c>
      <c r="D14153" s="9">
        <v>44050</v>
      </c>
      <c r="E14153" s="1">
        <v>1</v>
      </c>
      <c r="F14153" s="1" t="str" cm="1">
        <f t="array" ref="F141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53" s="1" t="str" cm="1">
        <f t="array" ref="G141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53" s="1" t="str" cm="1">
        <f t="array" ref="H141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53" s="1" t="str" cm="1">
        <f t="array" ref="I141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53" s="1" t="e" cm="1">
        <f t="array" ref="J141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53" s="1" t="e" cm="1">
        <f t="array" ref="K141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53"/>
      <c r="Q14153"/>
      <c r="T14153"/>
      <c r="V14153" s="1"/>
      <c r="W14153" s="2"/>
    </row>
    <row r="14154" spans="1:23" x14ac:dyDescent="0.25">
      <c r="A14154" s="1" t="s">
        <v>2995</v>
      </c>
      <c r="B14154" s="1">
        <v>1.3368340000000001</v>
      </c>
      <c r="C14154" s="1">
        <v>103.881167</v>
      </c>
      <c r="D14154" s="9">
        <v>44050</v>
      </c>
      <c r="E14154" s="1">
        <v>3</v>
      </c>
      <c r="F14154" s="1" t="str" cm="1">
        <f t="array" ref="F141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54" s="1" t="str" cm="1">
        <f t="array" ref="G141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54" s="1" t="str" cm="1">
        <f t="array" ref="H141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54" s="1" t="str" cm="1">
        <f t="array" ref="I141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54" s="1" t="e" cm="1">
        <f t="array" ref="J141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54" s="1" t="e" cm="1">
        <f t="array" ref="K141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54"/>
      <c r="Q14154"/>
      <c r="T14154"/>
      <c r="V14154" s="1"/>
      <c r="W14154" s="2"/>
    </row>
    <row r="14155" spans="1:23" x14ac:dyDescent="0.25">
      <c r="A14155" s="1" t="s">
        <v>3535</v>
      </c>
      <c r="B14155" s="1">
        <v>1.334719</v>
      </c>
      <c r="C14155" s="1">
        <v>103.88100300000001</v>
      </c>
      <c r="D14155" s="9">
        <v>44050</v>
      </c>
      <c r="E14155" s="1">
        <v>1</v>
      </c>
      <c r="F14155" s="1" t="str" cm="1">
        <f t="array" ref="F141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55" s="1" t="str" cm="1">
        <f t="array" ref="G141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55" s="1" t="str" cm="1">
        <f t="array" ref="H141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55" s="1" t="str" cm="1">
        <f t="array" ref="I141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55" s="1" t="e" cm="1">
        <f t="array" ref="J141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55" s="1" t="e" cm="1">
        <f t="array" ref="K141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55"/>
      <c r="Q14155"/>
      <c r="T14155"/>
      <c r="V14155" s="1"/>
      <c r="W14155" s="2"/>
    </row>
    <row r="14156" spans="1:23" x14ac:dyDescent="0.25">
      <c r="A14156" s="1" t="s">
        <v>4670</v>
      </c>
      <c r="B14156" s="1">
        <v>1.3344100000000001</v>
      </c>
      <c r="C14156" s="1">
        <v>103.88153699999999</v>
      </c>
      <c r="D14156" s="9">
        <v>44050</v>
      </c>
      <c r="E14156" s="1">
        <v>2</v>
      </c>
      <c r="F14156" s="1" cm="1">
        <f t="array" ref="F141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8.13593898847348</v>
      </c>
      <c r="G14156" s="1" cm="1">
        <f t="array" ref="G141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85</v>
      </c>
      <c r="H14156" s="1" t="str" cm="1">
        <f t="array" ref="H141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56" s="1" t="str" cm="1">
        <f t="array" ref="I141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56" s="1" t="e" cm="1">
        <f t="array" ref="J141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56" s="1" t="e" cm="1">
        <f t="array" ref="K141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56"/>
      <c r="Q14156"/>
      <c r="T14156"/>
      <c r="V14156" s="1"/>
      <c r="W14156" s="2"/>
    </row>
    <row r="14157" spans="1:23" x14ac:dyDescent="0.25">
      <c r="A14157" s="1" t="s">
        <v>3536</v>
      </c>
      <c r="B14157" s="1">
        <v>1.3342309999999999</v>
      </c>
      <c r="C14157" s="1">
        <v>103.88090699999999</v>
      </c>
      <c r="D14157" s="9">
        <v>44050</v>
      </c>
      <c r="E14157" s="1">
        <v>5</v>
      </c>
      <c r="F14157" s="1" cm="1">
        <f t="array" ref="F141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6.92212979391331</v>
      </c>
      <c r="G14157" s="1" cm="1">
        <f t="array" ref="G141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85</v>
      </c>
      <c r="H14157" s="1" t="str" cm="1">
        <f t="array" ref="H141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57" s="1" t="str" cm="1">
        <f t="array" ref="I141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57" s="1" t="e" cm="1">
        <f t="array" ref="J141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57" s="1" t="e" cm="1">
        <f t="array" ref="K141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57"/>
      <c r="Q14157"/>
      <c r="T14157"/>
      <c r="V14157" s="1"/>
      <c r="W14157" s="2"/>
    </row>
    <row r="14158" spans="1:23" x14ac:dyDescent="0.25">
      <c r="A14158" s="1" t="s">
        <v>1741</v>
      </c>
      <c r="B14158" s="1">
        <v>1.334867</v>
      </c>
      <c r="C14158" s="1">
        <v>103.87937100000001</v>
      </c>
      <c r="D14158" s="9">
        <v>44050</v>
      </c>
      <c r="E14158" s="1">
        <v>3</v>
      </c>
      <c r="F14158" s="1" t="str" cm="1">
        <f t="array" ref="F141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58" s="1" t="str" cm="1">
        <f t="array" ref="G141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58" s="1" t="str" cm="1">
        <f t="array" ref="H141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58" s="1" t="str" cm="1">
        <f t="array" ref="I141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58" s="1" t="e" cm="1">
        <f t="array" ref="J141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58" s="1" t="e" cm="1">
        <f t="array" ref="K141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58"/>
      <c r="Q14158"/>
      <c r="T14158"/>
      <c r="V14158" s="1"/>
      <c r="W14158" s="2"/>
    </row>
    <row r="14159" spans="1:23" x14ac:dyDescent="0.25">
      <c r="A14159" s="1" t="s">
        <v>390</v>
      </c>
      <c r="B14159" s="1">
        <v>1.3425707</v>
      </c>
      <c r="C14159" s="1">
        <v>103.7362931</v>
      </c>
      <c r="D14159" s="9">
        <v>44050</v>
      </c>
      <c r="E14159" s="1">
        <v>1</v>
      </c>
      <c r="F14159" s="1" t="str" cm="1">
        <f t="array" ref="F141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59" s="1" t="str" cm="1">
        <f t="array" ref="G141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59" s="1" t="str" cm="1">
        <f t="array" ref="H141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59" s="1" t="str" cm="1">
        <f t="array" ref="I141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59" s="1" t="e" cm="1">
        <f t="array" ref="J141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59" s="1" t="e" cm="1">
        <f t="array" ref="K141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59"/>
      <c r="Q14159"/>
      <c r="T14159"/>
      <c r="V14159" s="1"/>
      <c r="W14159" s="2"/>
    </row>
    <row r="14160" spans="1:23" x14ac:dyDescent="0.25">
      <c r="A14160" s="1" t="s">
        <v>391</v>
      </c>
      <c r="B14160" s="1">
        <v>1.341936</v>
      </c>
      <c r="C14160" s="1">
        <v>103.73772200000001</v>
      </c>
      <c r="D14160" s="9">
        <v>44050</v>
      </c>
      <c r="E14160" s="1">
        <v>1</v>
      </c>
      <c r="F14160" s="1" t="str" cm="1">
        <f t="array" ref="F141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60" s="1" t="str" cm="1">
        <f t="array" ref="G141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60" s="1" t="str" cm="1">
        <f t="array" ref="H141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60" s="1" t="str" cm="1">
        <f t="array" ref="I141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60" s="1" t="e" cm="1">
        <f t="array" ref="J141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60" s="1" t="e" cm="1">
        <f t="array" ref="K141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60"/>
      <c r="Q14160"/>
      <c r="T14160"/>
      <c r="V14160" s="1"/>
      <c r="W14160" s="2"/>
    </row>
    <row r="14161" spans="1:23" x14ac:dyDescent="0.25">
      <c r="A14161" s="1" t="s">
        <v>1532</v>
      </c>
      <c r="B14161" s="1">
        <v>1.3419190000000001</v>
      </c>
      <c r="C14161" s="1">
        <v>103.739178</v>
      </c>
      <c r="D14161" s="9">
        <v>44050</v>
      </c>
      <c r="E14161" s="1">
        <v>1</v>
      </c>
      <c r="F14161" s="1" t="str" cm="1">
        <f t="array" ref="F141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61" s="1" t="str" cm="1">
        <f t="array" ref="G141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61" s="1" t="str" cm="1">
        <f t="array" ref="H141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61" s="1" t="str" cm="1">
        <f t="array" ref="I141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61" s="1" t="e" cm="1">
        <f t="array" ref="J141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61" s="1" t="e" cm="1">
        <f t="array" ref="K141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61"/>
      <c r="Q14161"/>
      <c r="T14161"/>
      <c r="V14161" s="1"/>
      <c r="W14161" s="2"/>
    </row>
    <row r="14162" spans="1:23" x14ac:dyDescent="0.25">
      <c r="A14162" s="1" t="s">
        <v>4671</v>
      </c>
      <c r="B14162" s="1">
        <v>1.3464262</v>
      </c>
      <c r="C14162" s="1">
        <v>103.69804689999999</v>
      </c>
      <c r="D14162" s="9">
        <v>44050</v>
      </c>
      <c r="E14162" s="1">
        <v>1</v>
      </c>
      <c r="F14162" s="1" cm="1">
        <f t="array" ref="F141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9.69597696347731</v>
      </c>
      <c r="G14162" s="1" cm="1">
        <f t="array" ref="G141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31</v>
      </c>
      <c r="H14162" s="1" t="str" cm="1">
        <f t="array" ref="H141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62" s="1" t="str" cm="1">
        <f t="array" ref="I141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62" s="1" t="e" cm="1">
        <f t="array" ref="J141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62" s="1" t="e" cm="1">
        <f t="array" ref="K141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62"/>
      <c r="Q14162"/>
      <c r="T14162"/>
      <c r="V14162" s="1"/>
      <c r="W14162" s="2"/>
    </row>
    <row r="14163" spans="1:23" x14ac:dyDescent="0.25">
      <c r="A14163" s="1" t="s">
        <v>4672</v>
      </c>
      <c r="B14163" s="1">
        <v>1.343963</v>
      </c>
      <c r="C14163" s="1">
        <v>103.706081</v>
      </c>
      <c r="D14163" s="9">
        <v>44050</v>
      </c>
      <c r="E14163" s="1">
        <v>1</v>
      </c>
      <c r="F14163" s="1" t="str" cm="1">
        <f t="array" ref="F141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63" s="1" t="str" cm="1">
        <f t="array" ref="G141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63" s="1" t="str" cm="1">
        <f t="array" ref="H141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63" s="1" t="str" cm="1">
        <f t="array" ref="I141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63" s="1" t="e" cm="1">
        <f t="array" ref="J141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63" s="1" t="e" cm="1">
        <f t="array" ref="K141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63"/>
      <c r="Q14163"/>
      <c r="T14163"/>
      <c r="V14163" s="1"/>
      <c r="W14163" s="2"/>
    </row>
    <row r="14164" spans="1:23" x14ac:dyDescent="0.25">
      <c r="A14164" s="1" t="s">
        <v>4673</v>
      </c>
      <c r="B14164" s="1">
        <v>1.3440030000000001</v>
      </c>
      <c r="C14164" s="1">
        <v>103.705439</v>
      </c>
      <c r="D14164" s="9">
        <v>44050</v>
      </c>
      <c r="E14164" s="1">
        <v>1</v>
      </c>
      <c r="F14164" s="1" t="str" cm="1">
        <f t="array" ref="F141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64" s="1" t="str" cm="1">
        <f t="array" ref="G141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64" s="1" t="str" cm="1">
        <f t="array" ref="H141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64" s="1" t="str" cm="1">
        <f t="array" ref="I141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64" s="1" t="e" cm="1">
        <f t="array" ref="J141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64" s="1" t="e" cm="1">
        <f t="array" ref="K141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64"/>
      <c r="Q14164"/>
      <c r="T14164"/>
      <c r="V14164" s="1"/>
      <c r="W14164" s="2"/>
    </row>
    <row r="14165" spans="1:23" x14ac:dyDescent="0.25">
      <c r="A14165" s="1" t="s">
        <v>4674</v>
      </c>
      <c r="B14165" s="1">
        <v>1.3433060000000001</v>
      </c>
      <c r="C14165" s="1">
        <v>103.70544599999999</v>
      </c>
      <c r="D14165" s="9">
        <v>44050</v>
      </c>
      <c r="E14165" s="1">
        <v>1</v>
      </c>
      <c r="F14165" s="1" t="str" cm="1">
        <f t="array" ref="F141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65" s="1" t="str" cm="1">
        <f t="array" ref="G141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65" s="1" t="str" cm="1">
        <f t="array" ref="H141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65" s="1" t="str" cm="1">
        <f t="array" ref="I141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65" s="1" t="e" cm="1">
        <f t="array" ref="J141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65" s="1" t="e" cm="1">
        <f t="array" ref="K141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65"/>
      <c r="Q14165"/>
      <c r="T14165"/>
      <c r="V14165" s="1"/>
      <c r="W14165" s="2"/>
    </row>
    <row r="14166" spans="1:23" x14ac:dyDescent="0.25">
      <c r="A14166" s="1" t="s">
        <v>4675</v>
      </c>
      <c r="B14166" s="1">
        <v>1.3427249999999999</v>
      </c>
      <c r="C14166" s="1">
        <v>103.704943</v>
      </c>
      <c r="D14166" s="9">
        <v>44050</v>
      </c>
      <c r="E14166" s="1">
        <v>1</v>
      </c>
      <c r="F14166" s="1" t="str" cm="1">
        <f t="array" ref="F141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66" s="1" t="str" cm="1">
        <f t="array" ref="G141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66" s="1" t="str" cm="1">
        <f t="array" ref="H141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66" s="1" t="str" cm="1">
        <f t="array" ref="I141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66" s="1" t="e" cm="1">
        <f t="array" ref="J141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66" s="1" t="e" cm="1">
        <f t="array" ref="K141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66"/>
      <c r="Q14166"/>
      <c r="T14166"/>
      <c r="V14166" s="1"/>
      <c r="W14166" s="2"/>
    </row>
    <row r="14167" spans="1:23" x14ac:dyDescent="0.25">
      <c r="A14167" s="1" t="s">
        <v>4676</v>
      </c>
      <c r="B14167" s="1">
        <v>1.342589</v>
      </c>
      <c r="C14167" s="1">
        <v>103.704151</v>
      </c>
      <c r="D14167" s="9">
        <v>44050</v>
      </c>
      <c r="E14167" s="1">
        <v>2</v>
      </c>
      <c r="F14167" s="1" t="str" cm="1">
        <f t="array" ref="F141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67" s="1" t="str" cm="1">
        <f t="array" ref="G141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67" s="1" t="str" cm="1">
        <f t="array" ref="H141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67" s="1" t="str" cm="1">
        <f t="array" ref="I141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67" s="1" t="e" cm="1">
        <f t="array" ref="J141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67" s="1" t="e" cm="1">
        <f t="array" ref="K141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67"/>
      <c r="Q14167"/>
      <c r="T14167"/>
      <c r="V14167" s="1"/>
      <c r="W14167" s="2"/>
    </row>
    <row r="14168" spans="1:23" x14ac:dyDescent="0.25">
      <c r="A14168" s="1" t="s">
        <v>4677</v>
      </c>
      <c r="B14168" s="1">
        <v>1.3422559999999999</v>
      </c>
      <c r="C14168" s="1">
        <v>103.70425899999999</v>
      </c>
      <c r="D14168" s="9">
        <v>44050</v>
      </c>
      <c r="E14168" s="1">
        <v>1</v>
      </c>
      <c r="F14168" s="1" t="str" cm="1">
        <f t="array" ref="F141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68" s="1" t="str" cm="1">
        <f t="array" ref="G141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68" s="1" t="str" cm="1">
        <f t="array" ref="H141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68" s="1" t="str" cm="1">
        <f t="array" ref="I141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68" s="1" t="e" cm="1">
        <f t="array" ref="J141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68" s="1" t="e" cm="1">
        <f t="array" ref="K141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68"/>
      <c r="Q14168"/>
      <c r="T14168"/>
      <c r="V14168" s="1"/>
      <c r="W14168" s="2"/>
    </row>
    <row r="14169" spans="1:23" x14ac:dyDescent="0.25">
      <c r="A14169" s="1" t="s">
        <v>4678</v>
      </c>
      <c r="B14169" s="1">
        <v>1.343418</v>
      </c>
      <c r="C14169" s="1">
        <v>103.706898</v>
      </c>
      <c r="D14169" s="9">
        <v>44050</v>
      </c>
      <c r="E14169" s="1">
        <v>2</v>
      </c>
      <c r="F14169" s="1" t="str" cm="1">
        <f t="array" ref="F141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69" s="1" t="str" cm="1">
        <f t="array" ref="G141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69" s="1" t="str" cm="1">
        <f t="array" ref="H141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69" s="1" t="str" cm="1">
        <f t="array" ref="I141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69" s="1" t="e" cm="1">
        <f t="array" ref="J141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69" s="1" t="e" cm="1">
        <f t="array" ref="K141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69"/>
      <c r="Q14169"/>
      <c r="T14169"/>
      <c r="V14169" s="1"/>
      <c r="W14169" s="2"/>
    </row>
    <row r="14170" spans="1:23" x14ac:dyDescent="0.25">
      <c r="A14170" s="1" t="s">
        <v>4679</v>
      </c>
      <c r="B14170" s="1">
        <v>1.3505860000000001</v>
      </c>
      <c r="C14170" s="1">
        <v>103.70497899999999</v>
      </c>
      <c r="D14170" s="9">
        <v>44050</v>
      </c>
      <c r="E14170" s="1">
        <v>1</v>
      </c>
      <c r="F14170" s="1" t="str" cm="1">
        <f t="array" ref="F141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70" s="1" t="str" cm="1">
        <f t="array" ref="G141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70" s="1" t="str" cm="1">
        <f t="array" ref="H141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70" s="1" t="str" cm="1">
        <f t="array" ref="I141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70" s="1" t="e" cm="1">
        <f t="array" ref="J141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70" s="1" t="e" cm="1">
        <f t="array" ref="K141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70"/>
      <c r="Q14170"/>
      <c r="T14170"/>
      <c r="V14170" s="1"/>
      <c r="W14170" s="2"/>
    </row>
    <row r="14171" spans="1:23" x14ac:dyDescent="0.25">
      <c r="A14171" s="1" t="s">
        <v>4680</v>
      </c>
      <c r="B14171" s="1">
        <v>1.351135</v>
      </c>
      <c r="C14171" s="1">
        <v>103.704566</v>
      </c>
      <c r="D14171" s="9">
        <v>44050</v>
      </c>
      <c r="E14171" s="1">
        <v>2</v>
      </c>
      <c r="F14171" s="1" t="str" cm="1">
        <f t="array" ref="F141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71" s="1" t="str" cm="1">
        <f t="array" ref="G141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71" s="1" t="str" cm="1">
        <f t="array" ref="H141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71" s="1" t="str" cm="1">
        <f t="array" ref="I141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71" s="1" t="e" cm="1">
        <f t="array" ref="J141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71" s="1" t="e" cm="1">
        <f t="array" ref="K141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71"/>
      <c r="Q14171"/>
      <c r="T14171"/>
      <c r="V14171" s="1"/>
      <c r="W14171" s="2"/>
    </row>
    <row r="14172" spans="1:23" x14ac:dyDescent="0.25">
      <c r="A14172" s="1" t="s">
        <v>4681</v>
      </c>
      <c r="B14172" s="1">
        <v>1.3403989999999999</v>
      </c>
      <c r="C14172" s="1">
        <v>103.69837</v>
      </c>
      <c r="D14172" s="9">
        <v>44050</v>
      </c>
      <c r="E14172" s="1">
        <v>1</v>
      </c>
      <c r="F14172" s="1" cm="1">
        <f t="array" ref="F141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7.6009503564635</v>
      </c>
      <c r="G14172" s="1" cm="1">
        <f t="array" ref="G141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30</v>
      </c>
      <c r="H14172" s="1" t="str" cm="1">
        <f t="array" ref="H141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72" s="1" t="str" cm="1">
        <f t="array" ref="I141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72" s="1" t="e" cm="1">
        <f t="array" ref="J141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72" s="1" t="e" cm="1">
        <f t="array" ref="K141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72"/>
      <c r="Q14172"/>
      <c r="T14172"/>
      <c r="V14172" s="1"/>
      <c r="W14172" s="2"/>
    </row>
    <row r="14173" spans="1:23" x14ac:dyDescent="0.25">
      <c r="A14173" s="1" t="s">
        <v>4682</v>
      </c>
      <c r="B14173" s="1">
        <v>1.341437</v>
      </c>
      <c r="C14173" s="1">
        <v>103.69892299999999</v>
      </c>
      <c r="D14173" s="9">
        <v>44050</v>
      </c>
      <c r="E14173" s="1">
        <v>1</v>
      </c>
      <c r="F14173" s="1" t="str" cm="1">
        <f t="array" ref="F141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73" s="1" t="str" cm="1">
        <f t="array" ref="G141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73" s="1" t="str" cm="1">
        <f t="array" ref="H141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73" s="1" t="str" cm="1">
        <f t="array" ref="I141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73" s="1" t="e" cm="1">
        <f t="array" ref="J141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73" s="1" t="e" cm="1">
        <f t="array" ref="K141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73"/>
      <c r="Q14173"/>
      <c r="T14173"/>
      <c r="V14173" s="1"/>
      <c r="W14173" s="2"/>
    </row>
    <row r="14174" spans="1:23" x14ac:dyDescent="0.25">
      <c r="A14174" s="1" t="s">
        <v>4683</v>
      </c>
      <c r="B14174" s="1">
        <v>1.3398350000000001</v>
      </c>
      <c r="C14174" s="1">
        <v>103.700638</v>
      </c>
      <c r="D14174" s="9">
        <v>44050</v>
      </c>
      <c r="E14174" s="1">
        <v>1</v>
      </c>
      <c r="F14174" s="1" cm="1">
        <f t="array" ref="F141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53.195198844545615</v>
      </c>
      <c r="G14174" s="1" cm="1">
        <f t="array" ref="G141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28</v>
      </c>
      <c r="H14174" s="1" t="str" cm="1">
        <f t="array" ref="H141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74" s="1" t="str" cm="1">
        <f t="array" ref="I141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74" s="1" t="e" cm="1">
        <f t="array" ref="J141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74" s="1" t="e" cm="1">
        <f t="array" ref="K141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74"/>
      <c r="Q14174"/>
      <c r="T14174"/>
      <c r="V14174" s="1"/>
      <c r="W14174" s="2"/>
    </row>
    <row r="14175" spans="1:23" x14ac:dyDescent="0.25">
      <c r="A14175" s="1" t="s">
        <v>637</v>
      </c>
      <c r="B14175" s="1">
        <v>1.3366690000000001</v>
      </c>
      <c r="C14175" s="1">
        <v>103.703851</v>
      </c>
      <c r="D14175" s="9">
        <v>44050</v>
      </c>
      <c r="E14175" s="1">
        <v>1</v>
      </c>
      <c r="F14175" s="1" cm="1">
        <f t="array" ref="F141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2.28117814435041</v>
      </c>
      <c r="G14175" s="1" cm="1">
        <f t="array" ref="G141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21</v>
      </c>
      <c r="H14175" s="1" t="str" cm="1">
        <f t="array" ref="H141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75" s="1" t="str" cm="1">
        <f t="array" ref="I141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75" s="1" t="e" cm="1">
        <f t="array" ref="J141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75" s="1" t="e" cm="1">
        <f t="array" ref="K141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75"/>
      <c r="Q14175"/>
      <c r="T14175"/>
      <c r="V14175" s="1"/>
      <c r="W14175" s="2"/>
    </row>
    <row r="14176" spans="1:23" x14ac:dyDescent="0.25">
      <c r="A14176" s="1" t="s">
        <v>4684</v>
      </c>
      <c r="B14176" s="1">
        <v>1.336465</v>
      </c>
      <c r="C14176" s="1">
        <v>103.70325200000001</v>
      </c>
      <c r="D14176" s="9">
        <v>44050</v>
      </c>
      <c r="E14176" s="1">
        <v>1</v>
      </c>
      <c r="F14176" s="1" t="str" cm="1">
        <f t="array" ref="F141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76" s="1" t="str" cm="1">
        <f t="array" ref="G141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76" s="1" t="str" cm="1">
        <f t="array" ref="H141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76" s="1" t="str" cm="1">
        <f t="array" ref="I141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76" s="1" t="e" cm="1">
        <f t="array" ref="J141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76" s="1" t="e" cm="1">
        <f t="array" ref="K141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76"/>
      <c r="Q14176"/>
      <c r="T14176"/>
      <c r="V14176" s="1"/>
      <c r="W14176" s="2"/>
    </row>
    <row r="14177" spans="1:23" x14ac:dyDescent="0.25">
      <c r="A14177" s="1" t="s">
        <v>4685</v>
      </c>
      <c r="B14177" s="1">
        <v>1.337483</v>
      </c>
      <c r="C14177" s="1">
        <v>103.703997</v>
      </c>
      <c r="D14177" s="9">
        <v>44050</v>
      </c>
      <c r="E14177" s="1">
        <v>1</v>
      </c>
      <c r="F14177" s="1" cm="1">
        <f t="array" ref="F141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7.821507432692599</v>
      </c>
      <c r="G14177" s="1" cm="1">
        <f t="array" ref="G141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21</v>
      </c>
      <c r="H14177" s="1" t="str" cm="1">
        <f t="array" ref="H141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77" s="1" t="str" cm="1">
        <f t="array" ref="I141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77" s="1" t="e" cm="1">
        <f t="array" ref="J141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77" s="1" t="e" cm="1">
        <f t="array" ref="K141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77"/>
      <c r="Q14177"/>
      <c r="T14177"/>
      <c r="V14177" s="1"/>
      <c r="W14177" s="2"/>
    </row>
    <row r="14178" spans="1:23" x14ac:dyDescent="0.25">
      <c r="A14178" s="1" t="s">
        <v>4686</v>
      </c>
      <c r="B14178" s="1">
        <v>1.3384643000000001</v>
      </c>
      <c r="C14178" s="1">
        <v>103.7036332</v>
      </c>
      <c r="D14178" s="9">
        <v>44050</v>
      </c>
      <c r="E14178" s="1">
        <v>1</v>
      </c>
      <c r="F14178" s="1" cm="1">
        <f t="array" ref="F141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6.2170055625994</v>
      </c>
      <c r="G14178" s="1" cm="1">
        <f t="array" ref="G141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44</v>
      </c>
      <c r="H14178" s="1" t="str" cm="1">
        <f t="array" ref="H141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78" s="1" t="str" cm="1">
        <f t="array" ref="I141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78" s="1" t="e" cm="1">
        <f t="array" ref="J141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78" s="1" t="e" cm="1">
        <f t="array" ref="K141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78"/>
      <c r="Q14178"/>
      <c r="T14178"/>
      <c r="V14178" s="1"/>
      <c r="W14178" s="2"/>
    </row>
    <row r="14179" spans="1:23" x14ac:dyDescent="0.25">
      <c r="A14179" s="1" t="s">
        <v>4687</v>
      </c>
      <c r="B14179" s="1">
        <v>1.3415360000000001</v>
      </c>
      <c r="C14179" s="1">
        <v>103.702943</v>
      </c>
      <c r="D14179" s="9">
        <v>44050</v>
      </c>
      <c r="E14179" s="1">
        <v>1</v>
      </c>
      <c r="F14179" s="1" t="str" cm="1">
        <f t="array" ref="F141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79" s="1" t="str" cm="1">
        <f t="array" ref="G141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79" s="1" t="str" cm="1">
        <f t="array" ref="H141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79" s="1" t="str" cm="1">
        <f t="array" ref="I141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79" s="1" t="e" cm="1">
        <f t="array" ref="J141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79" s="1" t="e" cm="1">
        <f t="array" ref="K141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79"/>
      <c r="Q14179"/>
      <c r="T14179"/>
      <c r="V14179" s="1"/>
      <c r="W14179" s="2"/>
    </row>
    <row r="14180" spans="1:23" x14ac:dyDescent="0.25">
      <c r="A14180" s="1" t="s">
        <v>4688</v>
      </c>
      <c r="B14180" s="1">
        <v>1.342973</v>
      </c>
      <c r="C14180" s="1">
        <v>103.702787</v>
      </c>
      <c r="D14180" s="9">
        <v>44050</v>
      </c>
      <c r="E14180" s="1">
        <v>1</v>
      </c>
      <c r="F14180" s="1" t="str" cm="1">
        <f t="array" ref="F141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80" s="1" t="str" cm="1">
        <f t="array" ref="G141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80" s="1" t="str" cm="1">
        <f t="array" ref="H141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80" s="1" t="str" cm="1">
        <f t="array" ref="I141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80" s="1" t="e" cm="1">
        <f t="array" ref="J141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80" s="1" t="e" cm="1">
        <f t="array" ref="K141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80"/>
      <c r="Q14180"/>
      <c r="T14180"/>
      <c r="V14180" s="1"/>
      <c r="W14180" s="2"/>
    </row>
    <row r="14181" spans="1:23" x14ac:dyDescent="0.25">
      <c r="A14181" s="1" t="s">
        <v>4689</v>
      </c>
      <c r="B14181" s="1">
        <v>1.3433790000000001</v>
      </c>
      <c r="C14181" s="1">
        <v>103.7027075</v>
      </c>
      <c r="D14181" s="9">
        <v>44050</v>
      </c>
      <c r="E14181" s="1">
        <v>1</v>
      </c>
      <c r="F14181" s="1" t="str" cm="1">
        <f t="array" ref="F141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81" s="1" t="str" cm="1">
        <f t="array" ref="G141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81" s="1" t="str" cm="1">
        <f t="array" ref="H141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81" s="1" t="str" cm="1">
        <f t="array" ref="I141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81" s="1" t="e" cm="1">
        <f t="array" ref="J141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81" s="1" t="e" cm="1">
        <f t="array" ref="K141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81"/>
      <c r="Q14181"/>
      <c r="T14181"/>
      <c r="V14181" s="1"/>
      <c r="W14181" s="2"/>
    </row>
    <row r="14182" spans="1:23" x14ac:dyDescent="0.25">
      <c r="A14182" s="1" t="s">
        <v>4690</v>
      </c>
      <c r="B14182" s="1">
        <v>1.3433873999999999</v>
      </c>
      <c r="C14182" s="1">
        <v>103.7047963</v>
      </c>
      <c r="D14182" s="9">
        <v>44050</v>
      </c>
      <c r="E14182" s="1">
        <v>1</v>
      </c>
      <c r="F14182" s="1" t="str" cm="1">
        <f t="array" ref="F141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82" s="1" t="str" cm="1">
        <f t="array" ref="G141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82" s="1" t="str" cm="1">
        <f t="array" ref="H141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82" s="1" t="str" cm="1">
        <f t="array" ref="I141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82" s="1" t="e" cm="1">
        <f t="array" ref="J141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82" s="1" t="e" cm="1">
        <f t="array" ref="K141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82"/>
      <c r="Q14182"/>
      <c r="T14182"/>
      <c r="V14182" s="1"/>
      <c r="W14182" s="2"/>
    </row>
    <row r="14183" spans="1:23" x14ac:dyDescent="0.25">
      <c r="A14183" s="1" t="s">
        <v>4691</v>
      </c>
      <c r="B14183" s="1">
        <v>1.3414575</v>
      </c>
      <c r="C14183" s="1">
        <v>103.7003653</v>
      </c>
      <c r="D14183" s="9">
        <v>44050</v>
      </c>
      <c r="E14183" s="1">
        <v>1</v>
      </c>
      <c r="F14183" s="1" cm="1">
        <f t="array" ref="F141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9.893453483854458</v>
      </c>
      <c r="G14183" s="1" cm="1">
        <f t="array" ref="G141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37</v>
      </c>
      <c r="H14183" s="1" t="str" cm="1">
        <f t="array" ref="H141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83" s="1" t="str" cm="1">
        <f t="array" ref="I141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83" s="1" t="e" cm="1">
        <f t="array" ref="J141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83" s="1" t="e" cm="1">
        <f t="array" ref="K141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83"/>
      <c r="Q14183"/>
      <c r="T14183"/>
      <c r="V14183" s="1"/>
      <c r="W14183" s="2"/>
    </row>
    <row r="14184" spans="1:23" x14ac:dyDescent="0.25">
      <c r="A14184" s="1" t="s">
        <v>641</v>
      </c>
      <c r="B14184" s="1">
        <v>1.342797</v>
      </c>
      <c r="C14184" s="1">
        <v>103.698357</v>
      </c>
      <c r="D14184" s="9">
        <v>44050</v>
      </c>
      <c r="E14184" s="1">
        <v>1</v>
      </c>
      <c r="F14184" s="1" t="str" cm="1">
        <f t="array" ref="F141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84" s="1" t="str" cm="1">
        <f t="array" ref="G141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84" s="1" t="str" cm="1">
        <f t="array" ref="H141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84" s="1" t="str" cm="1">
        <f t="array" ref="I141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84" s="1" t="e" cm="1">
        <f t="array" ref="J141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84" s="1" t="e" cm="1">
        <f t="array" ref="K141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84"/>
      <c r="Q14184"/>
      <c r="T14184"/>
      <c r="V14184" s="1"/>
      <c r="W14184" s="2"/>
    </row>
    <row r="14185" spans="1:23" x14ac:dyDescent="0.25">
      <c r="A14185" s="1" t="s">
        <v>642</v>
      </c>
      <c r="B14185" s="1">
        <v>1.3421989999999999</v>
      </c>
      <c r="C14185" s="1">
        <v>103.697912</v>
      </c>
      <c r="D14185" s="9">
        <v>44050</v>
      </c>
      <c r="E14185" s="1">
        <v>1</v>
      </c>
      <c r="F14185" s="1" t="str" cm="1">
        <f t="array" ref="F141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85" s="1" t="str" cm="1">
        <f t="array" ref="G141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85" s="1" t="str" cm="1">
        <f t="array" ref="H141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85" s="1" t="str" cm="1">
        <f t="array" ref="I141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85" s="1" t="e" cm="1">
        <f t="array" ref="J141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85" s="1" t="e" cm="1">
        <f t="array" ref="K141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85"/>
      <c r="Q14185"/>
      <c r="T14185"/>
      <c r="V14185" s="1"/>
      <c r="W14185" s="2"/>
    </row>
    <row r="14186" spans="1:23" x14ac:dyDescent="0.25">
      <c r="A14186" s="1" t="s">
        <v>4692</v>
      </c>
      <c r="B14186" s="1">
        <v>1.336916</v>
      </c>
      <c r="C14186" s="1">
        <v>103.701804</v>
      </c>
      <c r="D14186" s="9">
        <v>44050</v>
      </c>
      <c r="E14186" s="1">
        <v>1</v>
      </c>
      <c r="F14186" s="1" t="str" cm="1">
        <f t="array" ref="F141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86" s="1" t="str" cm="1">
        <f t="array" ref="G141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86" s="1" t="str" cm="1">
        <f t="array" ref="H141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86" s="1" t="str" cm="1">
        <f t="array" ref="I141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86" s="1" t="e" cm="1">
        <f t="array" ref="J141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86" s="1" t="e" cm="1">
        <f t="array" ref="K141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86"/>
      <c r="Q14186"/>
      <c r="T14186"/>
      <c r="V14186" s="1"/>
      <c r="W14186" s="2"/>
    </row>
    <row r="14187" spans="1:23" x14ac:dyDescent="0.25">
      <c r="A14187" s="1" t="s">
        <v>3539</v>
      </c>
      <c r="B14187" s="1">
        <v>1.3365130000000001</v>
      </c>
      <c r="C14187" s="1">
        <v>103.702012</v>
      </c>
      <c r="D14187" s="9">
        <v>44050</v>
      </c>
      <c r="E14187" s="1">
        <v>1</v>
      </c>
      <c r="F14187" s="1" t="str" cm="1">
        <f t="array" ref="F141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87" s="1" t="str" cm="1">
        <f t="array" ref="G141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87" s="1" t="str" cm="1">
        <f t="array" ref="H141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87" s="1" t="str" cm="1">
        <f t="array" ref="I141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87" s="1" t="e" cm="1">
        <f t="array" ref="J141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87" s="1" t="e" cm="1">
        <f t="array" ref="K141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87"/>
      <c r="Q14187"/>
      <c r="T14187"/>
      <c r="V14187" s="1"/>
      <c r="W14187" s="2"/>
    </row>
    <row r="14188" spans="1:23" x14ac:dyDescent="0.25">
      <c r="A14188" s="1" t="s">
        <v>2102</v>
      </c>
      <c r="B14188" s="1">
        <v>1.3388205</v>
      </c>
      <c r="C14188" s="1">
        <v>103.7015811</v>
      </c>
      <c r="D14188" s="9">
        <v>44050</v>
      </c>
      <c r="E14188" s="1">
        <v>2</v>
      </c>
      <c r="F14188" s="1" t="str" cm="1">
        <f t="array" ref="F141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88" s="1" t="str" cm="1">
        <f t="array" ref="G141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88" s="1" t="str" cm="1">
        <f t="array" ref="H141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88" s="1" t="str" cm="1">
        <f t="array" ref="I141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88" s="1" t="e" cm="1">
        <f t="array" ref="J141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88" s="1" t="e" cm="1">
        <f t="array" ref="K141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88"/>
      <c r="Q14188"/>
      <c r="T14188"/>
      <c r="V14188" s="1"/>
      <c r="W14188" s="2"/>
    </row>
    <row r="14189" spans="1:23" x14ac:dyDescent="0.25">
      <c r="A14189" s="1" t="s">
        <v>4693</v>
      </c>
      <c r="B14189" s="1">
        <v>1.3396193000000001</v>
      </c>
      <c r="C14189" s="1">
        <v>103.7020703</v>
      </c>
      <c r="D14189" s="9">
        <v>44050</v>
      </c>
      <c r="E14189" s="1">
        <v>1</v>
      </c>
      <c r="F14189" s="1" t="str" cm="1">
        <f t="array" ref="F141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89" s="1" t="str" cm="1">
        <f t="array" ref="G141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89" s="1" t="str" cm="1">
        <f t="array" ref="H141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89" s="1" t="str" cm="1">
        <f t="array" ref="I141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89" s="1" t="e" cm="1">
        <f t="array" ref="J141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89" s="1" t="e" cm="1">
        <f t="array" ref="K141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89"/>
      <c r="Q14189"/>
      <c r="T14189"/>
      <c r="V14189" s="1"/>
      <c r="W14189" s="2"/>
    </row>
    <row r="14190" spans="1:23" x14ac:dyDescent="0.25">
      <c r="A14190" s="1" t="s">
        <v>4694</v>
      </c>
      <c r="B14190" s="1">
        <v>1.3441137000000001</v>
      </c>
      <c r="C14190" s="1">
        <v>103.7028633</v>
      </c>
      <c r="D14190" s="9">
        <v>44050</v>
      </c>
      <c r="E14190" s="1">
        <v>1</v>
      </c>
      <c r="F14190" s="1" t="str" cm="1">
        <f t="array" ref="F141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90" s="1" t="str" cm="1">
        <f t="array" ref="G141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90" s="1" t="str" cm="1">
        <f t="array" ref="H141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90" s="1" t="str" cm="1">
        <f t="array" ref="I141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90" s="1" t="e" cm="1">
        <f t="array" ref="J141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90" s="1" t="e" cm="1">
        <f t="array" ref="K141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90"/>
      <c r="Q14190"/>
      <c r="T14190"/>
      <c r="V14190" s="1"/>
      <c r="W14190" s="2"/>
    </row>
    <row r="14191" spans="1:23" x14ac:dyDescent="0.25">
      <c r="A14191" s="1" t="s">
        <v>646</v>
      </c>
      <c r="B14191" s="1">
        <v>1.3454170000000001</v>
      </c>
      <c r="C14191" s="1">
        <v>103.69641799999999</v>
      </c>
      <c r="D14191" s="9">
        <v>44050</v>
      </c>
      <c r="E14191" s="1">
        <v>1</v>
      </c>
      <c r="F14191" s="1" t="str" cm="1">
        <f t="array" ref="F141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91" s="1" t="str" cm="1">
        <f t="array" ref="G141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91" s="1" t="str" cm="1">
        <f t="array" ref="H141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91" s="1" t="str" cm="1">
        <f t="array" ref="I141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91" s="1" t="e" cm="1">
        <f t="array" ref="J141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91" s="1" t="e" cm="1">
        <f t="array" ref="K141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91"/>
      <c r="Q14191"/>
      <c r="T14191"/>
      <c r="V14191" s="1"/>
      <c r="W14191" s="2"/>
    </row>
    <row r="14192" spans="1:23" x14ac:dyDescent="0.25">
      <c r="A14192" s="1" t="s">
        <v>4695</v>
      </c>
      <c r="B14192" s="1">
        <v>1.3494459000000001</v>
      </c>
      <c r="C14192" s="1">
        <v>103.695324</v>
      </c>
      <c r="D14192" s="9">
        <v>44050</v>
      </c>
      <c r="E14192" s="1">
        <v>1</v>
      </c>
      <c r="F14192" s="1" cm="1">
        <f t="array" ref="F141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69.978232033403302</v>
      </c>
      <c r="G14192" s="1" cm="1">
        <f t="array" ref="G141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48</v>
      </c>
      <c r="H14192" s="1" t="str" cm="1">
        <f t="array" ref="H141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92" s="1" t="str" cm="1">
        <f t="array" ref="I141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92" s="1" t="e" cm="1">
        <f t="array" ref="J141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92" s="1" t="e" cm="1">
        <f t="array" ref="K141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92"/>
      <c r="Q14192"/>
      <c r="T14192"/>
      <c r="V14192" s="1"/>
      <c r="W14192" s="2"/>
    </row>
    <row r="14193" spans="1:23" x14ac:dyDescent="0.25">
      <c r="A14193" s="1" t="s">
        <v>2537</v>
      </c>
      <c r="B14193" s="1">
        <v>1.3357977999999999</v>
      </c>
      <c r="C14193" s="1">
        <v>103.90214949999999</v>
      </c>
      <c r="D14193" s="9">
        <v>44050</v>
      </c>
      <c r="E14193" s="1">
        <v>99</v>
      </c>
      <c r="F14193" s="1" t="str" cm="1">
        <f t="array" ref="F141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93" s="1" t="str" cm="1">
        <f t="array" ref="G141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93" s="1" t="str" cm="1">
        <f t="array" ref="H141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93" s="1" t="str" cm="1">
        <f t="array" ref="I141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93" s="1" t="e" cm="1">
        <f t="array" ref="J141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93" s="1" t="e" cm="1">
        <f t="array" ref="K141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93"/>
      <c r="Q14193"/>
      <c r="T14193"/>
      <c r="V14193" s="1"/>
      <c r="W14193" s="2"/>
    </row>
    <row r="14194" spans="1:23" x14ac:dyDescent="0.25">
      <c r="A14194" s="1" t="s">
        <v>2184</v>
      </c>
      <c r="B14194" s="1">
        <v>1.333914</v>
      </c>
      <c r="C14194" s="1">
        <v>103.90344450000001</v>
      </c>
      <c r="D14194" s="9">
        <v>44050</v>
      </c>
      <c r="E14194" s="1">
        <v>9</v>
      </c>
      <c r="F14194" s="1" t="str" cm="1">
        <f t="array" ref="F141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94" s="1" t="str" cm="1">
        <f t="array" ref="G141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94" s="1" t="str" cm="1">
        <f t="array" ref="H141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94" s="1" t="str" cm="1">
        <f t="array" ref="I141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94" s="1" t="e" cm="1">
        <f t="array" ref="J141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94" s="1" t="e" cm="1">
        <f t="array" ref="K141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94"/>
      <c r="Q14194"/>
      <c r="T14194"/>
      <c r="V14194" s="1"/>
      <c r="W14194" s="2"/>
    </row>
    <row r="14195" spans="1:23" x14ac:dyDescent="0.25">
      <c r="A14195" s="1" t="s">
        <v>2538</v>
      </c>
      <c r="B14195" s="1">
        <v>1.3342373000000001</v>
      </c>
      <c r="C14195" s="1">
        <v>103.9023303</v>
      </c>
      <c r="D14195" s="9">
        <v>44050</v>
      </c>
      <c r="E14195" s="1">
        <v>13</v>
      </c>
      <c r="F14195" s="1" t="str" cm="1">
        <f t="array" ref="F141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95" s="1" t="str" cm="1">
        <f t="array" ref="G141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95" s="1" t="str" cm="1">
        <f t="array" ref="H141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95" s="1" t="str" cm="1">
        <f t="array" ref="I141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95" s="1" t="e" cm="1">
        <f t="array" ref="J141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95" s="1" t="e" cm="1">
        <f t="array" ref="K141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95"/>
      <c r="Q14195"/>
      <c r="T14195"/>
      <c r="V14195" s="1"/>
      <c r="W14195" s="2"/>
    </row>
    <row r="14196" spans="1:23" x14ac:dyDescent="0.25">
      <c r="A14196" s="1" t="s">
        <v>1826</v>
      </c>
      <c r="B14196" s="1">
        <v>1.3367834999999999</v>
      </c>
      <c r="C14196" s="1">
        <v>103.9040443</v>
      </c>
      <c r="D14196" s="9">
        <v>44050</v>
      </c>
      <c r="E14196" s="1">
        <v>19</v>
      </c>
      <c r="F14196" s="1" t="str" cm="1">
        <f t="array" ref="F141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96" s="1" t="str" cm="1">
        <f t="array" ref="G141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96" s="1" t="str" cm="1">
        <f t="array" ref="H141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96" s="1" t="str" cm="1">
        <f t="array" ref="I141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96" s="1" t="e" cm="1">
        <f t="array" ref="J141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96" s="1" t="e" cm="1">
        <f t="array" ref="K141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96"/>
      <c r="Q14196"/>
      <c r="T14196"/>
      <c r="V14196" s="1"/>
      <c r="W14196" s="2"/>
    </row>
    <row r="14197" spans="1:23" x14ac:dyDescent="0.25">
      <c r="A14197" s="1" t="s">
        <v>3541</v>
      </c>
      <c r="B14197" s="1">
        <v>1.3205100000000001</v>
      </c>
      <c r="C14197" s="1">
        <v>103.86844499999999</v>
      </c>
      <c r="D14197" s="9">
        <v>44050</v>
      </c>
      <c r="E14197" s="1">
        <v>4</v>
      </c>
      <c r="F14197" s="1" cm="1">
        <f t="array" ref="F141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1.27078839861514</v>
      </c>
      <c r="G14197" s="1" cm="1">
        <f t="array" ref="G141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73</v>
      </c>
      <c r="H14197" s="1" t="str" cm="1">
        <f t="array" ref="H141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97" s="1" t="str" cm="1">
        <f t="array" ref="I141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97" s="1" t="e" cm="1">
        <f t="array" ref="J141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97" s="1" t="e" cm="1">
        <f t="array" ref="K141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97"/>
      <c r="Q14197"/>
      <c r="T14197"/>
      <c r="V14197" s="1"/>
      <c r="W14197" s="2"/>
    </row>
    <row r="14198" spans="1:23" x14ac:dyDescent="0.25">
      <c r="A14198" s="1" t="s">
        <v>3542</v>
      </c>
      <c r="B14198" s="1">
        <v>1.3199065999999999</v>
      </c>
      <c r="C14198" s="1">
        <v>103.8687613</v>
      </c>
      <c r="D14198" s="9">
        <v>44050</v>
      </c>
      <c r="E14198" s="1">
        <v>3</v>
      </c>
      <c r="F14198" s="1" cm="1">
        <f t="array" ref="F141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9.53044033896366</v>
      </c>
      <c r="G14198" s="1" cm="1">
        <f t="array" ref="G141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73</v>
      </c>
      <c r="H14198" s="1" t="str" cm="1">
        <f t="array" ref="H141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98" s="1" t="str" cm="1">
        <f t="array" ref="I141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98" s="1" t="e" cm="1">
        <f t="array" ref="J141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98" s="1" t="e" cm="1">
        <f t="array" ref="K141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98"/>
      <c r="Q14198"/>
      <c r="T14198"/>
      <c r="V14198" s="1"/>
      <c r="W14198" s="2"/>
    </row>
    <row r="14199" spans="1:23" x14ac:dyDescent="0.25">
      <c r="A14199" s="1" t="s">
        <v>1538</v>
      </c>
      <c r="B14199" s="1">
        <v>1.3206329999999999</v>
      </c>
      <c r="C14199" s="1">
        <v>103.869793</v>
      </c>
      <c r="D14199" s="9">
        <v>44050</v>
      </c>
      <c r="E14199" s="1">
        <v>2</v>
      </c>
      <c r="F14199" s="1" t="str" cm="1">
        <f t="array" ref="F141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99" s="1" t="str" cm="1">
        <f t="array" ref="G141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99" s="1" t="str" cm="1">
        <f t="array" ref="H141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99" s="1" t="str" cm="1">
        <f t="array" ref="I141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99" s="1" t="e" cm="1">
        <f t="array" ref="J141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99" s="1" t="e" cm="1">
        <f t="array" ref="K141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99"/>
      <c r="Q14199"/>
      <c r="T14199"/>
      <c r="V14199" s="1"/>
      <c r="W14199" s="2"/>
    </row>
    <row r="14200" spans="1:23" x14ac:dyDescent="0.25">
      <c r="A14200" s="1" t="s">
        <v>4696</v>
      </c>
      <c r="B14200" s="1">
        <v>1.3215615000000001</v>
      </c>
      <c r="C14200" s="1">
        <v>103.8693179</v>
      </c>
      <c r="D14200" s="9">
        <v>44050</v>
      </c>
      <c r="E14200" s="1">
        <v>1</v>
      </c>
      <c r="F14200" s="1" t="str" cm="1">
        <f t="array" ref="F142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00" s="1" t="str" cm="1">
        <f t="array" ref="G142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00" s="1" t="str" cm="1">
        <f t="array" ref="H142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200" s="1" t="str" cm="1">
        <f t="array" ref="I142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200" s="1" t="e" cm="1">
        <f t="array" ref="J142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00" s="1" t="e" cm="1">
        <f t="array" ref="K142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00"/>
      <c r="Q14200"/>
      <c r="T14200"/>
      <c r="V14200" s="1"/>
      <c r="W14200" s="2"/>
    </row>
    <row r="14201" spans="1:23" x14ac:dyDescent="0.25">
      <c r="A14201" s="1" t="s">
        <v>2359</v>
      </c>
      <c r="B14201" s="1">
        <v>1.3008531999999999</v>
      </c>
      <c r="C14201" s="1">
        <v>103.8837193</v>
      </c>
      <c r="D14201" s="9">
        <v>44050</v>
      </c>
      <c r="E14201" s="1">
        <v>5</v>
      </c>
      <c r="F14201" s="1" t="str" cm="1">
        <f t="array" ref="F142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01" s="1" t="str" cm="1">
        <f t="array" ref="G142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01" s="1" t="str" cm="1">
        <f t="array" ref="H142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201" s="1" t="str" cm="1">
        <f t="array" ref="I142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201" s="1" t="e" cm="1">
        <f t="array" ref="J142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01" s="1" t="e" cm="1">
        <f t="array" ref="K142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01"/>
      <c r="Q14201"/>
      <c r="T14201"/>
      <c r="V14201" s="1"/>
      <c r="W14201" s="2"/>
    </row>
    <row r="14202" spans="1:23" x14ac:dyDescent="0.25">
      <c r="A14202" s="1" t="s">
        <v>4697</v>
      </c>
      <c r="B14202" s="1">
        <v>1.300244</v>
      </c>
      <c r="C14202" s="1">
        <v>103.884201</v>
      </c>
      <c r="D14202" s="9">
        <v>44050</v>
      </c>
      <c r="E14202" s="1">
        <v>3</v>
      </c>
      <c r="F14202" s="1" t="str" cm="1">
        <f t="array" ref="F142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02" s="1" t="str" cm="1">
        <f t="array" ref="G142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02" s="1" t="str" cm="1">
        <f t="array" ref="H142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202" s="1" t="str" cm="1">
        <f t="array" ref="I142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202" s="1" t="e" cm="1">
        <f t="array" ref="J142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02" s="1" t="e" cm="1">
        <f t="array" ref="K142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02"/>
      <c r="Q14202"/>
      <c r="T14202"/>
      <c r="V14202" s="1"/>
      <c r="W14202" s="2"/>
    </row>
    <row r="14203" spans="1:23" x14ac:dyDescent="0.25">
      <c r="A14203" s="1" t="s">
        <v>3543</v>
      </c>
      <c r="B14203" s="1">
        <v>1.307321</v>
      </c>
      <c r="C14203" s="1">
        <v>103.866947</v>
      </c>
      <c r="D14203" s="9">
        <v>44050</v>
      </c>
      <c r="E14203" s="1">
        <v>4</v>
      </c>
      <c r="F14203" s="1" t="str" cm="1">
        <f t="array" ref="F142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03" s="1" t="str" cm="1">
        <f t="array" ref="G142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03" s="1" t="str" cm="1">
        <f t="array" ref="H142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203" s="1" t="str" cm="1">
        <f t="array" ref="I142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203" s="1" t="e" cm="1">
        <f t="array" ref="J142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03" s="1" t="e" cm="1">
        <f t="array" ref="K142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03"/>
      <c r="Q14203"/>
      <c r="T14203"/>
      <c r="V14203" s="1"/>
      <c r="W14203" s="2"/>
    </row>
    <row r="14204" spans="1:23" x14ac:dyDescent="0.25">
      <c r="A14204" s="1" t="s">
        <v>4698</v>
      </c>
      <c r="B14204" s="1">
        <v>1.3036479999999999</v>
      </c>
      <c r="C14204" s="1">
        <v>103.883814</v>
      </c>
      <c r="D14204" s="9">
        <v>44050</v>
      </c>
      <c r="E14204" s="1">
        <v>1</v>
      </c>
      <c r="F14204" s="1" cm="1">
        <f t="array" ref="F142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5.1801934123993</v>
      </c>
      <c r="G14204" s="1" cm="1">
        <f t="array" ref="G142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90</v>
      </c>
      <c r="H14204" s="1" t="str" cm="1">
        <f t="array" ref="H142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204" s="1" t="str" cm="1">
        <f t="array" ref="I142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204" s="1" t="e" cm="1">
        <f t="array" ref="J142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04" s="1" t="e" cm="1">
        <f t="array" ref="K142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04"/>
      <c r="Q14204"/>
      <c r="T14204"/>
      <c r="V14204" s="1"/>
      <c r="W14204" s="2"/>
    </row>
    <row r="14205" spans="1:23" x14ac:dyDescent="0.25">
      <c r="A14205" s="1" t="s">
        <v>4699</v>
      </c>
      <c r="B14205" s="1">
        <v>1.3537619999999999</v>
      </c>
      <c r="C14205" s="1">
        <v>103.879571</v>
      </c>
      <c r="D14205" s="9">
        <v>44050</v>
      </c>
      <c r="E14205" s="1">
        <v>1</v>
      </c>
      <c r="F14205" s="1" t="str" cm="1">
        <f t="array" ref="F142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05" s="1" t="str" cm="1">
        <f t="array" ref="G142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05" s="1" t="str" cm="1">
        <f t="array" ref="H142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205" s="1" t="str" cm="1">
        <f t="array" ref="I142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205" s="1" t="e" cm="1">
        <f t="array" ref="J142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05" s="1" t="e" cm="1">
        <f t="array" ref="K142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05"/>
      <c r="Q14205"/>
      <c r="T14205"/>
      <c r="V14205" s="1"/>
      <c r="W14205" s="2"/>
    </row>
    <row r="14206" spans="1:23" x14ac:dyDescent="0.25">
      <c r="A14206" s="1" t="s">
        <v>908</v>
      </c>
      <c r="B14206" s="1">
        <v>1.3655499</v>
      </c>
      <c r="C14206" s="1">
        <v>103.8824592</v>
      </c>
      <c r="D14206" s="9">
        <v>44050</v>
      </c>
      <c r="E14206" s="1">
        <v>1</v>
      </c>
      <c r="F14206" s="1" t="str" cm="1">
        <f t="array" ref="F142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06" s="1" t="str" cm="1">
        <f t="array" ref="G142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06" s="1" t="str" cm="1">
        <f t="array" ref="H142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206" s="1" t="str" cm="1">
        <f t="array" ref="I142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206" s="1" t="e" cm="1">
        <f t="array" ref="J142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06" s="1" t="e" cm="1">
        <f t="array" ref="K142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06"/>
      <c r="Q14206"/>
      <c r="T14206"/>
      <c r="V14206" s="1"/>
      <c r="W14206" s="2"/>
    </row>
    <row r="14207" spans="1:23" x14ac:dyDescent="0.25">
      <c r="A14207" s="1" t="s">
        <v>4700</v>
      </c>
      <c r="B14207" s="1">
        <v>1.3744829999999999</v>
      </c>
      <c r="C14207" s="1">
        <v>103.743638</v>
      </c>
      <c r="D14207" s="9">
        <v>44050</v>
      </c>
      <c r="E14207" s="1">
        <v>2</v>
      </c>
      <c r="F14207" s="1" t="str" cm="1">
        <f t="array" ref="F142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07" s="1" t="str" cm="1">
        <f t="array" ref="G142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07" s="1" t="str" cm="1">
        <f t="array" ref="H142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207" s="1" t="str" cm="1">
        <f t="array" ref="I142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207" s="1" t="e" cm="1">
        <f t="array" ref="J142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07" s="1" t="e" cm="1">
        <f t="array" ref="K142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07"/>
      <c r="Q14207"/>
      <c r="T14207"/>
      <c r="V14207" s="1"/>
      <c r="W14207" s="2"/>
    </row>
    <row r="14208" spans="1:23" x14ac:dyDescent="0.25">
      <c r="A14208" s="1" t="s">
        <v>4701</v>
      </c>
      <c r="B14208" s="1">
        <v>1.3107555</v>
      </c>
      <c r="C14208" s="1">
        <v>103.92877350000001</v>
      </c>
      <c r="D14208" s="9">
        <v>44050</v>
      </c>
      <c r="E14208" s="1">
        <v>4</v>
      </c>
      <c r="F14208" s="1" t="str" cm="1">
        <f t="array" ref="F142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08" s="1" t="str" cm="1">
        <f t="array" ref="G142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08" s="1" cm="1">
        <f t="array" ref="H142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67.864065382839613</v>
      </c>
      <c r="I14208" s="1" cm="1">
        <f t="array" ref="I142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20</v>
      </c>
      <c r="J14208" s="1" t="e" cm="1">
        <f t="array" ref="J142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08" s="1" t="e" cm="1">
        <f t="array" ref="K142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08"/>
      <c r="Q14208"/>
      <c r="T14208"/>
      <c r="V14208" s="1"/>
      <c r="W14208" s="2"/>
    </row>
    <row r="14209" spans="1:23" x14ac:dyDescent="0.25">
      <c r="A14209" s="1" t="s">
        <v>4702</v>
      </c>
      <c r="B14209" s="1">
        <v>1.3058863000000001</v>
      </c>
      <c r="C14209" s="1">
        <v>103.8567682</v>
      </c>
      <c r="D14209" s="9">
        <v>44050</v>
      </c>
      <c r="E14209" s="1">
        <v>1</v>
      </c>
      <c r="F14209" s="1" cm="1">
        <f t="array" ref="F142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7.87982774092937</v>
      </c>
      <c r="G14209" s="1" cm="1">
        <f t="array" ref="G142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736</v>
      </c>
      <c r="H14209" s="1" t="str" cm="1">
        <f t="array" ref="H142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209" s="1" t="str" cm="1">
        <f t="array" ref="I142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209" s="1" t="e" cm="1">
        <f t="array" ref="J142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09" s="1" t="e" cm="1">
        <f t="array" ref="K142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09"/>
      <c r="Q14209"/>
      <c r="T14209"/>
      <c r="V14209" s="1"/>
      <c r="W14209" s="2"/>
    </row>
    <row r="14210" spans="1:23" x14ac:dyDescent="0.25">
      <c r="A14210" s="1" t="s">
        <v>4703</v>
      </c>
      <c r="B14210" s="1">
        <v>1.30603</v>
      </c>
      <c r="C14210" s="1">
        <v>103.857247</v>
      </c>
      <c r="D14210" s="9">
        <v>44050</v>
      </c>
      <c r="E14210" s="1">
        <v>1</v>
      </c>
      <c r="F14210" s="1" cm="1">
        <f t="array" ref="F142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3.31989857756845</v>
      </c>
      <c r="G14210" s="1" cm="1">
        <f t="array" ref="G142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736</v>
      </c>
      <c r="H14210" s="1" t="str" cm="1">
        <f t="array" ref="H142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210" s="1" t="str" cm="1">
        <f t="array" ref="I142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210" s="1" t="e" cm="1">
        <f t="array" ref="J142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10" s="1" t="e" cm="1">
        <f t="array" ref="K142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10"/>
      <c r="Q14210"/>
      <c r="T14210"/>
      <c r="V14210" s="1"/>
      <c r="W14210" s="2"/>
    </row>
    <row r="14211" spans="1:23" x14ac:dyDescent="0.25">
      <c r="A14211" s="1" t="s">
        <v>4704</v>
      </c>
      <c r="B14211" s="1">
        <v>1.3058666000000001</v>
      </c>
      <c r="C14211" s="1">
        <v>103.85686200000001</v>
      </c>
      <c r="D14211" s="9">
        <v>44050</v>
      </c>
      <c r="E14211" s="1">
        <v>1</v>
      </c>
      <c r="F14211" s="1" cm="1">
        <f t="array" ref="F142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3.6202400047185</v>
      </c>
      <c r="G14211" s="1" cm="1">
        <f t="array" ref="G142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736</v>
      </c>
      <c r="H14211" s="1" t="str" cm="1">
        <f t="array" ref="H142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211" s="1" t="str" cm="1">
        <f t="array" ref="I142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211" s="1" t="e" cm="1">
        <f t="array" ref="J142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11" s="1" t="e" cm="1">
        <f t="array" ref="K142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11"/>
      <c r="Q14211"/>
      <c r="T14211"/>
      <c r="V14211" s="1"/>
      <c r="W14211" s="2"/>
    </row>
    <row r="14212" spans="1:23" x14ac:dyDescent="0.25">
      <c r="A14212" s="1" t="s">
        <v>3547</v>
      </c>
      <c r="B14212" s="1">
        <v>1.3056700000000001</v>
      </c>
      <c r="C14212" s="1">
        <v>103.85670500000001</v>
      </c>
      <c r="D14212" s="9">
        <v>44050</v>
      </c>
      <c r="E14212" s="1">
        <v>6</v>
      </c>
      <c r="F14212" s="1" cm="1">
        <f t="array" ref="F142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7.295816255872396</v>
      </c>
      <c r="G14212" s="1" cm="1">
        <f t="array" ref="G142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736</v>
      </c>
      <c r="H14212" s="1" t="str" cm="1">
        <f t="array" ref="H142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212" s="1" t="str" cm="1">
        <f t="array" ref="I142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212" s="1" t="e" cm="1">
        <f t="array" ref="J142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12" s="1" t="e" cm="1">
        <f t="array" ref="K142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12"/>
      <c r="Q14212"/>
      <c r="T14212"/>
      <c r="V14212" s="1"/>
      <c r="W14212" s="2"/>
    </row>
    <row r="14213" spans="1:23" x14ac:dyDescent="0.25">
      <c r="A14213" s="1" t="s">
        <v>4705</v>
      </c>
      <c r="B14213" s="1">
        <v>1.3179259999999999</v>
      </c>
      <c r="C14213" s="1">
        <v>103.83098</v>
      </c>
      <c r="D14213" s="9">
        <v>44050</v>
      </c>
      <c r="E14213" s="1">
        <v>1</v>
      </c>
      <c r="F14213" s="1" cm="1">
        <f t="array" ref="F142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1.77708398704061</v>
      </c>
      <c r="G14213" s="1" cm="1">
        <f t="array" ref="G142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07</v>
      </c>
      <c r="H14213" s="1" t="str" cm="1">
        <f t="array" ref="H142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213" s="1" t="str" cm="1">
        <f t="array" ref="I142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213" s="1" t="e" cm="1">
        <f t="array" ref="J142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13" s="1" t="e" cm="1">
        <f t="array" ref="K142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13"/>
      <c r="Q14213"/>
      <c r="T14213"/>
      <c r="V14213" s="1"/>
      <c r="W14213" s="2"/>
    </row>
    <row r="14214" spans="1:23" x14ac:dyDescent="0.25">
      <c r="A14214" s="1" t="s">
        <v>4706</v>
      </c>
      <c r="B14214" s="1">
        <v>1.313682</v>
      </c>
      <c r="C14214" s="1">
        <v>103.84336</v>
      </c>
      <c r="D14214" s="9">
        <v>44050</v>
      </c>
      <c r="E14214" s="1">
        <v>1</v>
      </c>
      <c r="F14214" s="1" cm="1">
        <f t="array" ref="F142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0.52587813152088</v>
      </c>
      <c r="G14214" s="1" cm="1">
        <f t="array" ref="G142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20</v>
      </c>
      <c r="H14214" s="1" t="str" cm="1">
        <f t="array" ref="H142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214" s="1" t="str" cm="1">
        <f t="array" ref="I142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214" s="1" t="e" cm="1">
        <f t="array" ref="J142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14" s="1" t="e" cm="1">
        <f t="array" ref="K142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14"/>
      <c r="Q14214"/>
      <c r="T14214"/>
      <c r="V14214" s="1"/>
      <c r="W14214" s="2"/>
    </row>
    <row r="14215" spans="1:23" x14ac:dyDescent="0.25">
      <c r="A14215" s="1" t="s">
        <v>2998</v>
      </c>
      <c r="B14215" s="1">
        <v>1.3139149999999999</v>
      </c>
      <c r="C14215" s="1">
        <v>103.84155699999999</v>
      </c>
      <c r="D14215" s="9">
        <v>44050</v>
      </c>
      <c r="E14215" s="1">
        <v>3</v>
      </c>
      <c r="F14215" s="1" cm="1">
        <f t="array" ref="F142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98.8530923338799</v>
      </c>
      <c r="G14215" s="1" cm="1">
        <f t="array" ref="G142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20</v>
      </c>
      <c r="H14215" s="1" t="str" cm="1">
        <f t="array" ref="H142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215" s="1" t="str" cm="1">
        <f t="array" ref="I142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215" s="1" t="e" cm="1">
        <f t="array" ref="J142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15" s="1" t="e" cm="1">
        <f t="array" ref="K142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15"/>
      <c r="Q14215"/>
      <c r="T14215"/>
      <c r="V14215" s="1"/>
      <c r="W14215" s="2"/>
    </row>
    <row r="14216" spans="1:23" x14ac:dyDescent="0.25">
      <c r="A14216" s="1" t="s">
        <v>3548</v>
      </c>
      <c r="B14216" s="1">
        <v>1.3142130000000001</v>
      </c>
      <c r="C14216" s="1">
        <v>103.84642599999999</v>
      </c>
      <c r="D14216" s="9">
        <v>44050</v>
      </c>
      <c r="E14216" s="1">
        <v>3</v>
      </c>
      <c r="F14216" s="1" t="str" cm="1">
        <f t="array" ref="F142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16" s="1" t="str" cm="1">
        <f t="array" ref="G142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16" s="1" cm="1">
        <f t="array" ref="H142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76.96939576993779</v>
      </c>
      <c r="I14216" s="1" cm="1">
        <f t="array" ref="I142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14</v>
      </c>
      <c r="J14216" s="1" t="e" cm="1">
        <f t="array" ref="J142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16" s="1" t="e" cm="1">
        <f t="array" ref="K142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16"/>
      <c r="Q14216"/>
      <c r="T14216"/>
      <c r="V14216" s="1"/>
      <c r="W14216" s="2"/>
    </row>
    <row r="14217" spans="1:23" x14ac:dyDescent="0.25">
      <c r="A14217" s="1" t="s">
        <v>3549</v>
      </c>
      <c r="B14217" s="1">
        <v>1.366725</v>
      </c>
      <c r="C14217" s="1">
        <v>103.86867599999999</v>
      </c>
      <c r="D14217" s="9">
        <v>44050</v>
      </c>
      <c r="E14217" s="1">
        <v>60</v>
      </c>
      <c r="F14217" s="1" t="str" cm="1">
        <f t="array" ref="F142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17" s="1" t="str" cm="1">
        <f t="array" ref="G142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17" s="1" t="str" cm="1">
        <f t="array" ref="H142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217" s="1" t="str" cm="1">
        <f t="array" ref="I142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217" s="1" t="e" cm="1">
        <f t="array" ref="J142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17" s="1" t="e" cm="1">
        <f t="array" ref="K142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17"/>
      <c r="Q14217"/>
      <c r="T14217"/>
      <c r="V14217" s="1"/>
      <c r="W14217" s="2"/>
    </row>
    <row r="14218" spans="1:23" x14ac:dyDescent="0.25">
      <c r="A14218" s="1" t="s">
        <v>4707</v>
      </c>
      <c r="B14218" s="1">
        <v>1.316681</v>
      </c>
      <c r="C14218" s="1">
        <v>103.851072</v>
      </c>
      <c r="D14218" s="9">
        <v>44050</v>
      </c>
      <c r="E14218" s="1">
        <v>1</v>
      </c>
      <c r="F14218" s="1" t="str" cm="1">
        <f t="array" ref="F142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18" s="1" t="str" cm="1">
        <f t="array" ref="G142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18" s="1" t="str" cm="1">
        <f t="array" ref="H142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218" s="1" t="str" cm="1">
        <f t="array" ref="I142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218" s="1" t="e" cm="1">
        <f t="array" ref="J142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18" s="1" t="e" cm="1">
        <f t="array" ref="K142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18"/>
      <c r="Q14218"/>
      <c r="T14218"/>
      <c r="V14218" s="1"/>
      <c r="W14218" s="2"/>
    </row>
    <row r="14219" spans="1:23" x14ac:dyDescent="0.25">
      <c r="A14219" s="1" t="s">
        <v>3551</v>
      </c>
      <c r="B14219" s="1">
        <v>1.3093195</v>
      </c>
      <c r="C14219" s="1">
        <v>103.91918819999999</v>
      </c>
      <c r="D14219" s="9">
        <v>44050</v>
      </c>
      <c r="E14219" s="1">
        <v>1</v>
      </c>
      <c r="F14219" s="1" t="str" cm="1">
        <f t="array" ref="F142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19" s="1" t="str" cm="1">
        <f t="array" ref="G142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19" s="1" cm="1">
        <f t="array" ref="H142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95.167240997161372</v>
      </c>
      <c r="I14219" s="1" cm="1">
        <f t="array" ref="I142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79</v>
      </c>
      <c r="J14219" s="1" t="e" cm="1">
        <f t="array" ref="J142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19" s="1" t="e" cm="1">
        <f t="array" ref="K142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19"/>
      <c r="Q14219"/>
      <c r="T14219"/>
      <c r="V14219" s="1"/>
      <c r="W14219" s="2"/>
    </row>
    <row r="14220" spans="1:23" x14ac:dyDescent="0.25">
      <c r="A14220" s="1" t="s">
        <v>2999</v>
      </c>
      <c r="B14220" s="1">
        <v>1.3204320000000001</v>
      </c>
      <c r="C14220" s="1">
        <v>103.95062919999999</v>
      </c>
      <c r="D14220" s="9">
        <v>44050</v>
      </c>
      <c r="E14220" s="1">
        <v>6</v>
      </c>
      <c r="F14220" s="1" t="str" cm="1">
        <f t="array" ref="F142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20" s="1" t="str" cm="1">
        <f t="array" ref="G142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20" s="1" cm="1">
        <f t="array" ref="H142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9.30681437543791</v>
      </c>
      <c r="I14220" s="1" cm="1">
        <f t="array" ref="I142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67</v>
      </c>
      <c r="J14220" s="1" t="e" cm="1">
        <f t="array" ref="J142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20" s="1" t="e" cm="1">
        <f t="array" ref="K142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20"/>
      <c r="Q14220"/>
      <c r="T14220"/>
      <c r="V14220" s="1"/>
      <c r="W14220" s="2"/>
    </row>
    <row r="14221" spans="1:23" x14ac:dyDescent="0.25">
      <c r="A14221" s="1" t="s">
        <v>3000</v>
      </c>
      <c r="B14221" s="1">
        <v>1.3195904000000001</v>
      </c>
      <c r="C14221" s="1">
        <v>103.9490905</v>
      </c>
      <c r="D14221" s="9">
        <v>44050</v>
      </c>
      <c r="E14221" s="1">
        <v>10</v>
      </c>
      <c r="F14221" s="1" t="str" cm="1">
        <f t="array" ref="F142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21" s="1" t="str" cm="1">
        <f t="array" ref="G142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21" s="1" cm="1">
        <f t="array" ref="H142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69.820177278133656</v>
      </c>
      <c r="I14221" s="1" cm="1">
        <f t="array" ref="I142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72</v>
      </c>
      <c r="J14221" s="1" t="e" cm="1">
        <f t="array" ref="J142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21" s="1" t="e" cm="1">
        <f t="array" ref="K142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21"/>
      <c r="Q14221"/>
      <c r="T14221"/>
      <c r="V14221" s="1"/>
      <c r="W14221" s="2"/>
    </row>
    <row r="14222" spans="1:23" x14ac:dyDescent="0.25">
      <c r="A14222" s="1" t="s">
        <v>4708</v>
      </c>
      <c r="B14222" s="1">
        <v>1.3202369</v>
      </c>
      <c r="C14222" s="1">
        <v>103.9490042</v>
      </c>
      <c r="D14222" s="9">
        <v>44050</v>
      </c>
      <c r="E14222" s="1">
        <v>3</v>
      </c>
      <c r="F14222" s="1" t="str" cm="1">
        <f t="array" ref="F142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22" s="1" t="str" cm="1">
        <f t="array" ref="G142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22" s="1" cm="1">
        <f t="array" ref="H142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7.32917715036979</v>
      </c>
      <c r="I14222" s="1" cm="1">
        <f t="array" ref="I142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72</v>
      </c>
      <c r="J14222" s="1" t="e" cm="1">
        <f t="array" ref="J142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22" s="1" t="e" cm="1">
        <f t="array" ref="K142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22"/>
      <c r="Q14222"/>
      <c r="T14222"/>
      <c r="V14222" s="1"/>
      <c r="W14222" s="2"/>
    </row>
    <row r="14223" spans="1:23" x14ac:dyDescent="0.25">
      <c r="A14223" s="1" t="s">
        <v>4709</v>
      </c>
      <c r="B14223" s="1">
        <v>1.3199926</v>
      </c>
      <c r="C14223" s="1">
        <v>103.9497319</v>
      </c>
      <c r="D14223" s="9">
        <v>44050</v>
      </c>
      <c r="E14223" s="1">
        <v>6</v>
      </c>
      <c r="F14223" s="1" t="str" cm="1">
        <f t="array" ref="F142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23" s="1" t="str" cm="1">
        <f t="array" ref="G142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23" s="1" t="str" cm="1">
        <f t="array" ref="H142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223" s="1" t="str" cm="1">
        <f t="array" ref="I142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223" s="1" t="e" cm="1">
        <f t="array" ref="J142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23" s="1" t="e" cm="1">
        <f t="array" ref="K142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23"/>
      <c r="Q14223"/>
      <c r="T14223"/>
      <c r="V14223" s="1"/>
      <c r="W14223" s="2"/>
    </row>
    <row r="14224" spans="1:23" x14ac:dyDescent="0.25">
      <c r="A14224" s="1" t="s">
        <v>3552</v>
      </c>
      <c r="B14224" s="1">
        <v>1.3170869999999999</v>
      </c>
      <c r="C14224" s="1">
        <v>103.842911</v>
      </c>
      <c r="D14224" s="9">
        <v>44050</v>
      </c>
      <c r="E14224" s="1">
        <v>1</v>
      </c>
      <c r="F14224" s="1" t="str" cm="1">
        <f t="array" ref="F142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24" s="1" t="str" cm="1">
        <f t="array" ref="G142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24" s="1" cm="1">
        <f t="array" ref="H142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7.14981376747659</v>
      </c>
      <c r="I14224" s="1" cm="1">
        <f t="array" ref="I142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62</v>
      </c>
      <c r="J14224" s="1" t="e" cm="1">
        <f t="array" ref="J142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24" s="1" t="e" cm="1">
        <f t="array" ref="K142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24"/>
      <c r="Q14224"/>
      <c r="T14224"/>
      <c r="V14224" s="1"/>
      <c r="W14224" s="2"/>
    </row>
    <row r="14225" spans="1:23" x14ac:dyDescent="0.25">
      <c r="A14225" s="1" t="s">
        <v>2278</v>
      </c>
      <c r="B14225" s="1">
        <v>1.3306239</v>
      </c>
      <c r="C14225" s="1">
        <v>103.69346539999999</v>
      </c>
      <c r="D14225" s="9">
        <v>44050</v>
      </c>
      <c r="E14225" s="1">
        <v>4</v>
      </c>
      <c r="F14225" s="1" t="str" cm="1">
        <f t="array" ref="F142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25" s="1" t="str" cm="1">
        <f t="array" ref="G142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25" s="1" t="str" cm="1">
        <f t="array" ref="H142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225" s="1" t="str" cm="1">
        <f t="array" ref="I142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225" s="1" t="e" cm="1">
        <f t="array" ref="J142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25" s="1" t="e" cm="1">
        <f t="array" ref="K142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25"/>
      <c r="Q14225"/>
      <c r="T14225"/>
      <c r="V14225" s="1"/>
      <c r="W14225" s="2"/>
    </row>
    <row r="14226" spans="1:23" x14ac:dyDescent="0.25">
      <c r="A14226" s="1" t="s">
        <v>3554</v>
      </c>
      <c r="B14226" s="1">
        <v>1.2987089999999999</v>
      </c>
      <c r="C14226" s="1">
        <v>103.839168</v>
      </c>
      <c r="D14226" s="9">
        <v>44050</v>
      </c>
      <c r="E14226" s="1">
        <v>1</v>
      </c>
      <c r="F14226" s="1" t="str" cm="1">
        <f t="array" ref="F142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26" s="1" t="str" cm="1">
        <f t="array" ref="G142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26" s="1" t="str" cm="1">
        <f t="array" ref="H142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226" s="1" t="str" cm="1">
        <f t="array" ref="I142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226" s="1" t="e" cm="1">
        <f t="array" ref="J142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26" s="1" t="e" cm="1">
        <f t="array" ref="K142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26"/>
      <c r="Q14226"/>
      <c r="T14226"/>
      <c r="V14226" s="1"/>
      <c r="W14226" s="2"/>
    </row>
    <row r="14227" spans="1:23" x14ac:dyDescent="0.25">
      <c r="A14227" s="1" t="s">
        <v>4710</v>
      </c>
      <c r="B14227" s="1">
        <v>1.2961929999999999</v>
      </c>
      <c r="C14227" s="1">
        <v>103.83690199999999</v>
      </c>
      <c r="D14227" s="9">
        <v>44050</v>
      </c>
      <c r="E14227" s="1">
        <v>3</v>
      </c>
      <c r="F14227" s="1" t="str" cm="1">
        <f t="array" ref="F142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27" s="1" t="str" cm="1">
        <f t="array" ref="G142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27" s="1" t="str" cm="1">
        <f t="array" ref="H142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227" s="1" t="str" cm="1">
        <f t="array" ref="I142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227" s="1" t="e" cm="1">
        <f t="array" ref="J142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27" s="1" t="e" cm="1">
        <f t="array" ref="K142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27"/>
      <c r="Q14227"/>
      <c r="T14227"/>
      <c r="V14227" s="1"/>
      <c r="W14227" s="2"/>
    </row>
    <row r="14228" spans="1:23" x14ac:dyDescent="0.25">
      <c r="A14228" s="1" t="s">
        <v>4711</v>
      </c>
      <c r="B14228" s="1">
        <v>1.296845</v>
      </c>
      <c r="C14228" s="1">
        <v>103.838182</v>
      </c>
      <c r="D14228" s="9">
        <v>44050</v>
      </c>
      <c r="E14228" s="1">
        <v>1</v>
      </c>
      <c r="F14228" s="1" t="str" cm="1">
        <f t="array" ref="F142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28" s="1" t="str" cm="1">
        <f t="array" ref="G142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28" s="1" t="str" cm="1">
        <f t="array" ref="H142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228" s="1" t="str" cm="1">
        <f t="array" ref="I142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228" s="1" t="e" cm="1">
        <f t="array" ref="J142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28" s="1" t="e" cm="1">
        <f t="array" ref="K142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28"/>
      <c r="Q14228"/>
      <c r="T14228"/>
      <c r="V14228" s="1"/>
      <c r="W14228" s="2"/>
    </row>
    <row r="14229" spans="1:23" x14ac:dyDescent="0.25">
      <c r="A14229" s="1" t="s">
        <v>1827</v>
      </c>
      <c r="B14229" s="1">
        <v>1.3236829999999999</v>
      </c>
      <c r="C14229" s="1">
        <v>103.854321</v>
      </c>
      <c r="D14229" s="9">
        <v>44050</v>
      </c>
      <c r="E14229" s="1">
        <v>1</v>
      </c>
      <c r="F14229" s="1" t="str" cm="1">
        <f t="array" ref="F142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29" s="1" t="str" cm="1">
        <f t="array" ref="G142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29" s="1" t="str" cm="1">
        <f t="array" ref="H142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229" s="1" t="str" cm="1">
        <f t="array" ref="I142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229" s="1" t="e" cm="1">
        <f t="array" ref="J142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29" s="1" t="e" cm="1">
        <f t="array" ref="K142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29"/>
      <c r="Q14229"/>
      <c r="T14229"/>
      <c r="V14229" s="1"/>
      <c r="W14229" s="2"/>
    </row>
    <row r="14230" spans="1:23" x14ac:dyDescent="0.25">
      <c r="A14230" s="1" t="s">
        <v>2812</v>
      </c>
      <c r="B14230" s="1">
        <v>1.293588</v>
      </c>
      <c r="C14230" s="1">
        <v>103.83933500000001</v>
      </c>
      <c r="D14230" s="9">
        <v>44050</v>
      </c>
      <c r="E14230" s="1">
        <v>11</v>
      </c>
      <c r="F14230" s="1" t="str" cm="1">
        <f t="array" ref="F142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30" s="1" t="str" cm="1">
        <f t="array" ref="G142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30" s="1" t="str" cm="1">
        <f t="array" ref="H142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230" s="1" t="str" cm="1">
        <f t="array" ref="I142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230" s="1" t="e" cm="1">
        <f t="array" ref="J142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30" s="1" t="e" cm="1">
        <f t="array" ref="K142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30"/>
      <c r="Q14230"/>
      <c r="T14230"/>
      <c r="V14230" s="1"/>
      <c r="W14230" s="2"/>
    </row>
    <row r="14231" spans="1:23" x14ac:dyDescent="0.25">
      <c r="A14231" s="1" t="s">
        <v>3001</v>
      </c>
      <c r="B14231" s="1">
        <v>1.2928470000000001</v>
      </c>
      <c r="C14231" s="1">
        <v>103.83981799999999</v>
      </c>
      <c r="D14231" s="9">
        <v>44050</v>
      </c>
      <c r="E14231" s="1">
        <v>8</v>
      </c>
      <c r="F14231" s="1" t="str" cm="1">
        <f t="array" ref="F142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31" s="1" t="str" cm="1">
        <f t="array" ref="G142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31" s="1" t="str" cm="1">
        <f t="array" ref="H142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231" s="1" t="str" cm="1">
        <f t="array" ref="I142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231" s="1" t="e" cm="1">
        <f t="array" ref="J142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31" s="1" t="e" cm="1">
        <f t="array" ref="K142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31"/>
      <c r="Q14231"/>
      <c r="T14231"/>
      <c r="V14231" s="1"/>
      <c r="W14231" s="2"/>
    </row>
    <row r="14232" spans="1:23" x14ac:dyDescent="0.25">
      <c r="A14232" s="1" t="s">
        <v>3564</v>
      </c>
      <c r="B14232" s="1">
        <v>1.2949710000000001</v>
      </c>
      <c r="C14232" s="1">
        <v>103.83895699999999</v>
      </c>
      <c r="D14232" s="9">
        <v>44050</v>
      </c>
      <c r="E14232" s="1">
        <v>4</v>
      </c>
      <c r="F14232" s="1" t="str" cm="1">
        <f t="array" ref="F142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32" s="1" t="str" cm="1">
        <f t="array" ref="G142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32" s="1" t="str" cm="1">
        <f t="array" ref="H142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232" s="1" t="str" cm="1">
        <f t="array" ref="I142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232" s="1" t="e" cm="1">
        <f t="array" ref="J142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32" s="1" t="e" cm="1">
        <f t="array" ref="K142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32"/>
      <c r="Q14232"/>
      <c r="T14232"/>
      <c r="V14232" s="1"/>
      <c r="W14232" s="2"/>
    </row>
    <row r="14233" spans="1:23" x14ac:dyDescent="0.25">
      <c r="A14233" s="1" t="s">
        <v>3565</v>
      </c>
      <c r="B14233" s="1">
        <v>1.293501</v>
      </c>
      <c r="C14233" s="1">
        <v>103.838767</v>
      </c>
      <c r="D14233" s="9">
        <v>44050</v>
      </c>
      <c r="E14233" s="1">
        <v>8</v>
      </c>
      <c r="F14233" s="1" t="str" cm="1">
        <f t="array" ref="F142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33" s="1" t="str" cm="1">
        <f t="array" ref="G142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33" s="1" t="str" cm="1">
        <f t="array" ref="H142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233" s="1" t="str" cm="1">
        <f t="array" ref="I142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233" s="1" t="e" cm="1">
        <f t="array" ref="J142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33" s="1" t="e" cm="1">
        <f t="array" ref="K142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33"/>
      <c r="Q14233"/>
      <c r="T14233"/>
      <c r="V14233" s="1"/>
      <c r="W14233" s="2"/>
    </row>
    <row r="14234" spans="1:23" x14ac:dyDescent="0.25">
      <c r="A14234" s="1" t="s">
        <v>3002</v>
      </c>
      <c r="B14234" s="1">
        <v>1.2939039999999999</v>
      </c>
      <c r="C14234" s="1">
        <v>103.83942399999999</v>
      </c>
      <c r="D14234" s="9">
        <v>44050</v>
      </c>
      <c r="E14234" s="1">
        <v>21</v>
      </c>
      <c r="F14234" s="1" t="str" cm="1">
        <f t="array" ref="F142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34" s="1" t="str" cm="1">
        <f t="array" ref="G142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34" s="1" t="str" cm="1">
        <f t="array" ref="H142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234" s="1" t="str" cm="1">
        <f t="array" ref="I142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234" s="1" t="e" cm="1">
        <f t="array" ref="J142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34" s="1" t="e" cm="1">
        <f t="array" ref="K142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34"/>
      <c r="Q14234"/>
      <c r="T14234"/>
      <c r="V14234" s="1"/>
      <c r="W14234" s="2"/>
    </row>
    <row r="14235" spans="1:23" x14ac:dyDescent="0.25">
      <c r="A14235" s="1" t="s">
        <v>3566</v>
      </c>
      <c r="B14235" s="1">
        <v>1.3078909999999999</v>
      </c>
      <c r="C14235" s="1">
        <v>103.86004</v>
      </c>
      <c r="D14235" s="9">
        <v>44050</v>
      </c>
      <c r="E14235" s="1">
        <v>1</v>
      </c>
      <c r="F14235" s="1" t="str" cm="1">
        <f t="array" ref="F142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35" s="1" t="str" cm="1">
        <f t="array" ref="G142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35" s="1" t="str" cm="1">
        <f t="array" ref="H142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235" s="1" t="str" cm="1">
        <f t="array" ref="I142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235" s="1" t="e" cm="1">
        <f t="array" ref="J142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35" s="1" t="e" cm="1">
        <f t="array" ref="K142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35"/>
      <c r="Q14235"/>
      <c r="T14235"/>
      <c r="V14235" s="1"/>
      <c r="W14235" s="2"/>
    </row>
    <row r="14236" spans="1:23" x14ac:dyDescent="0.25">
      <c r="A14236" s="1" t="s">
        <v>4712</v>
      </c>
      <c r="B14236" s="1">
        <v>1.3085674</v>
      </c>
      <c r="C14236" s="1">
        <v>103.8611731</v>
      </c>
      <c r="D14236" s="9">
        <v>44050</v>
      </c>
      <c r="E14236" s="1">
        <v>2</v>
      </c>
      <c r="F14236" s="1" t="str" cm="1">
        <f t="array" ref="F142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36" s="1" t="str" cm="1">
        <f t="array" ref="G142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36" s="1" t="str" cm="1">
        <f t="array" ref="H142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236" s="1" t="str" cm="1">
        <f t="array" ref="I142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236" s="1" t="e" cm="1">
        <f t="array" ref="J142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36" s="1" t="e" cm="1">
        <f t="array" ref="K142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36"/>
      <c r="Q14236"/>
      <c r="T14236"/>
      <c r="V14236" s="1"/>
      <c r="W14236" s="2"/>
    </row>
    <row r="14237" spans="1:23" x14ac:dyDescent="0.25">
      <c r="A14237" s="1" t="s">
        <v>3567</v>
      </c>
      <c r="B14237" s="1">
        <v>1.368323</v>
      </c>
      <c r="C14237" s="1">
        <v>103.865368</v>
      </c>
      <c r="D14237" s="9">
        <v>44050</v>
      </c>
      <c r="E14237" s="1">
        <v>10</v>
      </c>
      <c r="F14237" s="1" t="str" cm="1">
        <f t="array" ref="F142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37" s="1" t="str" cm="1">
        <f t="array" ref="G142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37" s="1" t="str" cm="1">
        <f t="array" ref="H142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237" s="1" t="str" cm="1">
        <f t="array" ref="I142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237" s="1" t="e" cm="1">
        <f t="array" ref="J142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37" s="1" t="e" cm="1">
        <f t="array" ref="K142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37"/>
      <c r="Q14237"/>
      <c r="T14237"/>
      <c r="V14237" s="1"/>
      <c r="W14237" s="2"/>
    </row>
    <row r="14238" spans="1:23" x14ac:dyDescent="0.25">
      <c r="A14238" s="1" t="s">
        <v>3567</v>
      </c>
      <c r="B14238" s="1">
        <v>1.368323</v>
      </c>
      <c r="C14238" s="1">
        <v>103.865368</v>
      </c>
      <c r="D14238" s="9">
        <v>44050</v>
      </c>
      <c r="E14238" s="1">
        <v>2</v>
      </c>
      <c r="F14238" s="1" t="str" cm="1">
        <f t="array" ref="F142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38" s="1" t="str" cm="1">
        <f t="array" ref="G142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38" s="1" t="str" cm="1">
        <f t="array" ref="H142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238" s="1" t="str" cm="1">
        <f t="array" ref="I142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238" s="1" t="e" cm="1">
        <f t="array" ref="J142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38" s="1" t="e" cm="1">
        <f t="array" ref="K142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38"/>
      <c r="Q14238"/>
      <c r="T14238"/>
      <c r="V14238" s="1"/>
      <c r="W14238" s="2"/>
    </row>
    <row r="14239" spans="1:23" x14ac:dyDescent="0.25">
      <c r="A14239" s="1" t="s">
        <v>3003</v>
      </c>
      <c r="B14239" s="1">
        <v>1.3101379</v>
      </c>
      <c r="C14239" s="1">
        <v>103.8533441</v>
      </c>
      <c r="D14239" s="9">
        <v>44050</v>
      </c>
      <c r="E14239" s="1">
        <v>4</v>
      </c>
      <c r="F14239" s="1" t="str" cm="1">
        <f t="array" ref="F142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39" s="1" t="str" cm="1">
        <f t="array" ref="G142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39" s="1" t="str" cm="1">
        <f t="array" ref="H142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239" s="1" t="str" cm="1">
        <f t="array" ref="I142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239" s="1" t="e" cm="1">
        <f t="array" ref="J142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39" s="1" t="e" cm="1">
        <f t="array" ref="K142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39"/>
      <c r="Q14239"/>
      <c r="T14239"/>
      <c r="V14239" s="1"/>
      <c r="W14239" s="2"/>
    </row>
    <row r="14240" spans="1:23" x14ac:dyDescent="0.25">
      <c r="A14240" s="1" t="s">
        <v>3568</v>
      </c>
      <c r="B14240" s="1">
        <v>1.3099909999999999</v>
      </c>
      <c r="C14240" s="1">
        <v>103.852988</v>
      </c>
      <c r="D14240" s="9">
        <v>44050</v>
      </c>
      <c r="E14240" s="1">
        <v>1</v>
      </c>
      <c r="F14240" s="1" t="str" cm="1">
        <f t="array" ref="F142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40" s="1" t="str" cm="1">
        <f t="array" ref="G142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40" s="1" t="str" cm="1">
        <f t="array" ref="H142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240" s="1" t="str" cm="1">
        <f t="array" ref="I142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240" s="1" t="e" cm="1">
        <f t="array" ref="J142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40" s="1" t="e" cm="1">
        <f t="array" ref="K142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40"/>
      <c r="Q14240"/>
      <c r="T14240"/>
      <c r="V14240" s="1"/>
      <c r="W14240" s="2"/>
    </row>
    <row r="14241" spans="1:23" x14ac:dyDescent="0.25">
      <c r="A14241" s="1" t="s">
        <v>4713</v>
      </c>
      <c r="B14241" s="1">
        <v>1.3358460000000001</v>
      </c>
      <c r="C14241" s="1">
        <v>103.770696</v>
      </c>
      <c r="D14241" s="9">
        <v>44050</v>
      </c>
      <c r="E14241" s="1">
        <v>5</v>
      </c>
      <c r="F14241" s="1" t="str" cm="1">
        <f t="array" ref="F142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41" s="1" t="str" cm="1">
        <f t="array" ref="G142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41" s="1" cm="1">
        <f t="array" ref="H142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5.76616125502679</v>
      </c>
      <c r="I14241" s="1" cm="1">
        <f t="array" ref="I142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93</v>
      </c>
      <c r="J14241" s="1" t="e" cm="1">
        <f t="array" ref="J142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41" s="1" t="e" cm="1">
        <f t="array" ref="K142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41"/>
      <c r="Q14241"/>
      <c r="T14241"/>
      <c r="V14241" s="1"/>
      <c r="W14241" s="2"/>
    </row>
    <row r="14242" spans="1:23" x14ac:dyDescent="0.25">
      <c r="A14242" s="1" t="s">
        <v>4714</v>
      </c>
      <c r="B14242" s="1">
        <v>1.33561</v>
      </c>
      <c r="C14242" s="1">
        <v>103.771218</v>
      </c>
      <c r="D14242" s="9">
        <v>44050</v>
      </c>
      <c r="E14242" s="1">
        <v>2</v>
      </c>
      <c r="F14242" s="1" t="str" cm="1">
        <f t="array" ref="F142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42" s="1" t="str" cm="1">
        <f t="array" ref="G142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42" s="1" cm="1">
        <f t="array" ref="H142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4.062413018585467</v>
      </c>
      <c r="I14242" s="1" cm="1">
        <f t="array" ref="I142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93</v>
      </c>
      <c r="J14242" s="1" t="e" cm="1">
        <f t="array" ref="J142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42" s="1" t="e" cm="1">
        <f t="array" ref="K142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42"/>
      <c r="Q14242"/>
      <c r="T14242"/>
      <c r="V14242" s="1"/>
      <c r="W14242" s="2"/>
    </row>
    <row r="14243" spans="1:23" x14ac:dyDescent="0.25">
      <c r="A14243" s="1" t="s">
        <v>3569</v>
      </c>
      <c r="B14243" s="1">
        <v>1.3107260000000001</v>
      </c>
      <c r="C14243" s="1">
        <v>103.857398</v>
      </c>
      <c r="D14243" s="9">
        <v>44050</v>
      </c>
      <c r="E14243" s="1">
        <v>31</v>
      </c>
      <c r="F14243" s="1" t="str" cm="1">
        <f t="array" ref="F142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43" s="1" t="str" cm="1">
        <f t="array" ref="G142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43" s="1" cm="1">
        <f t="array" ref="H142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2.11292604347028</v>
      </c>
      <c r="I14243" s="1" cm="1">
        <f t="array" ref="I142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40</v>
      </c>
      <c r="J14243" s="1" t="e" cm="1">
        <f t="array" ref="J142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43" s="1" t="e" cm="1">
        <f t="array" ref="K142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43"/>
      <c r="Q14243"/>
      <c r="T14243"/>
      <c r="V14243" s="1"/>
      <c r="W14243" s="2"/>
    </row>
    <row r="14244" spans="1:23" x14ac:dyDescent="0.25">
      <c r="A14244" s="1" t="s">
        <v>2656</v>
      </c>
      <c r="B14244" s="1">
        <v>1.3095614</v>
      </c>
      <c r="C14244" s="1">
        <v>103.85755570000001</v>
      </c>
      <c r="D14244" s="9">
        <v>44050</v>
      </c>
      <c r="E14244" s="1">
        <v>1</v>
      </c>
      <c r="F14244" s="1" t="str" cm="1">
        <f t="array" ref="F142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44" s="1" t="str" cm="1">
        <f t="array" ref="G142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44" s="1" t="str" cm="1">
        <f t="array" ref="H142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244" s="1" t="str" cm="1">
        <f t="array" ref="I142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244" s="1" t="e" cm="1">
        <f t="array" ref="J142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44" s="1" t="e" cm="1">
        <f t="array" ref="K142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44"/>
      <c r="Q14244"/>
      <c r="T14244"/>
      <c r="V14244" s="1"/>
      <c r="W14244" s="2"/>
    </row>
    <row r="14245" spans="1:23" x14ac:dyDescent="0.25">
      <c r="A14245" s="1" t="s">
        <v>2279</v>
      </c>
      <c r="B14245" s="1">
        <v>1.3078434000000001</v>
      </c>
      <c r="C14245" s="1">
        <v>103.8591488</v>
      </c>
      <c r="D14245" s="9">
        <v>44050</v>
      </c>
      <c r="E14245" s="1">
        <v>1</v>
      </c>
      <c r="F14245" s="1" t="str" cm="1">
        <f t="array" ref="F142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45" s="1" t="str" cm="1">
        <f t="array" ref="G142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45" s="1" t="str" cm="1">
        <f t="array" ref="H142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245" s="1" t="str" cm="1">
        <f t="array" ref="I142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245" s="1" t="e" cm="1">
        <f t="array" ref="J142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45" s="1" t="e" cm="1">
        <f t="array" ref="K142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45"/>
      <c r="Q14245"/>
      <c r="T14245"/>
      <c r="V14245" s="1"/>
      <c r="W14245" s="2"/>
    </row>
    <row r="14246" spans="1:23" x14ac:dyDescent="0.25">
      <c r="A14246" s="1" t="s">
        <v>3570</v>
      </c>
      <c r="B14246" s="1">
        <v>1.3087770000000001</v>
      </c>
      <c r="C14246" s="1">
        <v>103.8522</v>
      </c>
      <c r="D14246" s="9">
        <v>44050</v>
      </c>
      <c r="E14246" s="1">
        <v>5</v>
      </c>
      <c r="F14246" s="1" t="str" cm="1">
        <f t="array" ref="F142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46" s="1" t="str" cm="1">
        <f t="array" ref="G142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46" s="1" t="str" cm="1">
        <f t="array" ref="H142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246" s="1" t="str" cm="1">
        <f t="array" ref="I142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246" s="1" t="e" cm="1">
        <f t="array" ref="J142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46" s="1" t="e" cm="1">
        <f t="array" ref="K142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46"/>
      <c r="Q14246"/>
      <c r="T14246"/>
      <c r="V14246" s="1"/>
      <c r="W14246" s="2"/>
    </row>
    <row r="14247" spans="1:23" x14ac:dyDescent="0.25">
      <c r="A14247" s="1" t="s">
        <v>3571</v>
      </c>
      <c r="B14247" s="1">
        <v>1.309293</v>
      </c>
      <c r="C14247" s="1">
        <v>103.85259000000001</v>
      </c>
      <c r="D14247" s="9">
        <v>44050</v>
      </c>
      <c r="E14247" s="1">
        <v>9</v>
      </c>
      <c r="F14247" s="1" t="str" cm="1">
        <f t="array" ref="F142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47" s="1" t="str" cm="1">
        <f t="array" ref="G142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47" s="1" t="str" cm="1">
        <f t="array" ref="H142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247" s="1" t="str" cm="1">
        <f t="array" ref="I142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247" s="1" t="e" cm="1">
        <f t="array" ref="J142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47" s="1" t="e" cm="1">
        <f t="array" ref="K142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47"/>
      <c r="Q14247"/>
      <c r="T14247"/>
      <c r="V14247" s="1"/>
      <c r="W14247" s="2"/>
    </row>
    <row r="14248" spans="1:23" x14ac:dyDescent="0.25">
      <c r="A14248" s="1" t="s">
        <v>3572</v>
      </c>
      <c r="B14248" s="1">
        <v>1.3085420000000001</v>
      </c>
      <c r="C14248" s="1">
        <v>103.852407</v>
      </c>
      <c r="D14248" s="9">
        <v>44050</v>
      </c>
      <c r="E14248" s="1">
        <v>4</v>
      </c>
      <c r="F14248" s="1" t="str" cm="1">
        <f t="array" ref="F142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48" s="1" t="str" cm="1">
        <f t="array" ref="G142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48" s="1" t="str" cm="1">
        <f t="array" ref="H142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248" s="1" t="str" cm="1">
        <f t="array" ref="I142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248" s="1" t="e" cm="1">
        <f t="array" ref="J142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48" s="1" t="e" cm="1">
        <f t="array" ref="K142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48"/>
      <c r="Q14248"/>
      <c r="T14248"/>
      <c r="V14248" s="1"/>
      <c r="W14248" s="2"/>
    </row>
    <row r="14249" spans="1:23" x14ac:dyDescent="0.25">
      <c r="A14249" s="1" t="s">
        <v>3573</v>
      </c>
      <c r="B14249" s="1">
        <v>1.309091</v>
      </c>
      <c r="C14249" s="1">
        <v>103.8527809</v>
      </c>
      <c r="D14249" s="9">
        <v>44050</v>
      </c>
      <c r="E14249" s="1">
        <v>5</v>
      </c>
      <c r="F14249" s="1" t="str" cm="1">
        <f t="array" ref="F142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49" s="1" t="str" cm="1">
        <f t="array" ref="G142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49" s="1" t="str" cm="1">
        <f t="array" ref="H142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249" s="1" t="str" cm="1">
        <f t="array" ref="I142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249" s="1" t="e" cm="1">
        <f t="array" ref="J142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49" s="1" t="e" cm="1">
        <f t="array" ref="K142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49"/>
      <c r="Q14249"/>
      <c r="T14249"/>
      <c r="V14249" s="1"/>
      <c r="W14249" s="2"/>
    </row>
    <row r="14250" spans="1:23" x14ac:dyDescent="0.25">
      <c r="A14250" s="1" t="s">
        <v>3574</v>
      </c>
      <c r="B14250" s="1">
        <v>1.3115679</v>
      </c>
      <c r="C14250" s="1">
        <v>103.9043274</v>
      </c>
      <c r="D14250" s="9">
        <v>44050</v>
      </c>
      <c r="E14250" s="1">
        <v>6</v>
      </c>
      <c r="F14250" s="1" t="str" cm="1">
        <f t="array" ref="F142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50" s="1" t="str" cm="1">
        <f t="array" ref="G142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50" s="1" t="str" cm="1">
        <f t="array" ref="H142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250" s="1" t="str" cm="1">
        <f t="array" ref="I142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250" s="1" t="e" cm="1">
        <f t="array" ref="J142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50" s="1" t="e" cm="1">
        <f t="array" ref="K142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50"/>
      <c r="Q14250"/>
      <c r="T14250"/>
      <c r="V14250" s="1"/>
      <c r="W14250" s="2"/>
    </row>
    <row r="14251" spans="1:23" x14ac:dyDescent="0.25">
      <c r="A14251" s="1" t="s">
        <v>3575</v>
      </c>
      <c r="B14251" s="1">
        <v>1.3589519999999999</v>
      </c>
      <c r="C14251" s="1">
        <v>103.881018</v>
      </c>
      <c r="D14251" s="9">
        <v>44050</v>
      </c>
      <c r="E14251" s="1">
        <v>1</v>
      </c>
      <c r="F14251" s="1" t="str" cm="1">
        <f t="array" ref="F142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51" s="1" t="str" cm="1">
        <f t="array" ref="G142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51" s="1" t="str" cm="1">
        <f t="array" ref="H142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251" s="1" t="str" cm="1">
        <f t="array" ref="I142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251" s="1" t="e" cm="1">
        <f t="array" ref="J142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51" s="1" t="e" cm="1">
        <f t="array" ref="K142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51"/>
      <c r="Q14251"/>
      <c r="T14251"/>
      <c r="V14251" s="1"/>
      <c r="W14251" s="2"/>
    </row>
    <row r="14252" spans="1:23" x14ac:dyDescent="0.25">
      <c r="A14252" s="1" t="s">
        <v>2539</v>
      </c>
      <c r="B14252" s="1">
        <v>1.3586533999999999</v>
      </c>
      <c r="C14252" s="1">
        <v>103.8813679</v>
      </c>
      <c r="D14252" s="9">
        <v>44050</v>
      </c>
      <c r="E14252" s="1">
        <v>8</v>
      </c>
      <c r="F14252" s="1" t="str" cm="1">
        <f t="array" ref="F142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52" s="1" t="str" cm="1">
        <f t="array" ref="G142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52" s="1" t="str" cm="1">
        <f t="array" ref="H142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252" s="1" t="str" cm="1">
        <f t="array" ref="I142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252" s="1" t="e" cm="1">
        <f t="array" ref="J142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52" s="1" t="e" cm="1">
        <f t="array" ref="K142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52"/>
      <c r="Q14252"/>
      <c r="T14252"/>
      <c r="V14252" s="1"/>
      <c r="W14252" s="2"/>
    </row>
    <row r="14253" spans="1:23" x14ac:dyDescent="0.25">
      <c r="A14253" s="1" t="s">
        <v>2539</v>
      </c>
      <c r="B14253" s="1">
        <v>1.3586533999999999</v>
      </c>
      <c r="C14253" s="1">
        <v>103.8813679</v>
      </c>
      <c r="D14253" s="9">
        <v>44050</v>
      </c>
      <c r="E14253" s="1">
        <v>1</v>
      </c>
      <c r="F14253" s="1" t="str" cm="1">
        <f t="array" ref="F142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53" s="1" t="str" cm="1">
        <f t="array" ref="G142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53" s="1" t="str" cm="1">
        <f t="array" ref="H142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253" s="1" t="str" cm="1">
        <f t="array" ref="I142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253" s="1" t="e" cm="1">
        <f t="array" ref="J142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53" s="1" t="e" cm="1">
        <f t="array" ref="K142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53"/>
      <c r="Q14253"/>
      <c r="T14253"/>
      <c r="V14253" s="1"/>
      <c r="W14253" s="2"/>
    </row>
    <row r="14254" spans="1:23" x14ac:dyDescent="0.25">
      <c r="A14254" s="1" t="s">
        <v>4715</v>
      </c>
      <c r="B14254" s="1">
        <v>1.355613</v>
      </c>
      <c r="C14254" s="1">
        <v>103.878381</v>
      </c>
      <c r="D14254" s="9">
        <v>44050</v>
      </c>
      <c r="E14254" s="1">
        <v>2</v>
      </c>
      <c r="F14254" s="1" t="str" cm="1">
        <f t="array" ref="F142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54" s="1" t="str" cm="1">
        <f t="array" ref="G142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54" s="1" t="str" cm="1">
        <f t="array" ref="H142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254" s="1" t="str" cm="1">
        <f t="array" ref="I142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254" s="1" t="e" cm="1">
        <f t="array" ref="J142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54" s="1" t="e" cm="1">
        <f t="array" ref="K142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54"/>
      <c r="Q14254"/>
      <c r="T14254"/>
      <c r="V14254" s="1"/>
      <c r="W14254" s="2"/>
    </row>
    <row r="14255" spans="1:23" x14ac:dyDescent="0.25">
      <c r="A14255" s="1" t="s">
        <v>1298</v>
      </c>
      <c r="B14255" s="1">
        <v>1.3609975999999999</v>
      </c>
      <c r="C14255" s="1">
        <v>103.8848744</v>
      </c>
      <c r="D14255" s="9">
        <v>44050</v>
      </c>
      <c r="E14255" s="1">
        <v>2</v>
      </c>
      <c r="F14255" s="1" t="str" cm="1">
        <f t="array" ref="F142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55" s="1" t="str" cm="1">
        <f t="array" ref="G142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55" s="1" t="str" cm="1">
        <f t="array" ref="H142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255" s="1" t="str" cm="1">
        <f t="array" ref="I142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255" s="1" t="e" cm="1">
        <f t="array" ref="J142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55" s="1" t="e" cm="1">
        <f t="array" ref="K142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55"/>
      <c r="Q14255"/>
      <c r="T14255"/>
      <c r="V14255" s="1"/>
      <c r="W14255" s="2"/>
    </row>
    <row r="14256" spans="1:23" x14ac:dyDescent="0.25">
      <c r="A14256" s="1" t="s">
        <v>421</v>
      </c>
      <c r="B14256" s="1">
        <v>1.3118487999999999</v>
      </c>
      <c r="C14256" s="1">
        <v>103.91450399999999</v>
      </c>
      <c r="D14256" s="9">
        <v>44050</v>
      </c>
      <c r="E14256" s="1">
        <v>1</v>
      </c>
      <c r="F14256" s="1" t="str" cm="1">
        <f t="array" ref="F142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56" s="1" t="str" cm="1">
        <f t="array" ref="G142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56" s="1" t="str" cm="1">
        <f t="array" ref="H142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256" s="1" t="str" cm="1">
        <f t="array" ref="I142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256" s="1" t="e" cm="1">
        <f t="array" ref="J142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56" s="1" t="e" cm="1">
        <f t="array" ref="K142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56"/>
      <c r="Q14256"/>
      <c r="T14256"/>
      <c r="V14256" s="1"/>
      <c r="W14256" s="2"/>
    </row>
    <row r="14257" spans="1:23" x14ac:dyDescent="0.25">
      <c r="A14257" s="1" t="s">
        <v>4716</v>
      </c>
      <c r="B14257" s="1">
        <v>1.3120044</v>
      </c>
      <c r="C14257" s="1">
        <v>103.9155887</v>
      </c>
      <c r="D14257" s="9">
        <v>44050</v>
      </c>
      <c r="E14257" s="1">
        <v>2</v>
      </c>
      <c r="F14257" s="1" t="str" cm="1">
        <f t="array" ref="F142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57" s="1" t="str" cm="1">
        <f t="array" ref="G142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57" s="1" t="str" cm="1">
        <f t="array" ref="H142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257" s="1" t="str" cm="1">
        <f t="array" ref="I142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257" s="1" t="e" cm="1">
        <f t="array" ref="J142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57" s="1" t="e" cm="1">
        <f t="array" ref="K142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57"/>
      <c r="Q14257"/>
      <c r="T14257"/>
      <c r="V14257" s="1"/>
      <c r="W14257" s="2"/>
    </row>
    <row r="14258" spans="1:23" x14ac:dyDescent="0.25">
      <c r="A14258" s="1" t="s">
        <v>3004</v>
      </c>
      <c r="B14258" s="1">
        <v>1.3310118</v>
      </c>
      <c r="C14258" s="1">
        <v>103.87117000000001</v>
      </c>
      <c r="D14258" s="9">
        <v>44050</v>
      </c>
      <c r="E14258" s="1">
        <v>1</v>
      </c>
      <c r="F14258" s="1" t="str" cm="1">
        <f t="array" ref="F142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58" s="1" t="str" cm="1">
        <f t="array" ref="G142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58" s="1" t="str" cm="1">
        <f t="array" ref="H142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258" s="1" t="str" cm="1">
        <f t="array" ref="I142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258" s="1" t="e" cm="1">
        <f t="array" ref="J142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58" s="1" t="e" cm="1">
        <f t="array" ref="K142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58"/>
      <c r="Q14258"/>
      <c r="T14258"/>
      <c r="V14258" s="1"/>
      <c r="W14258" s="2"/>
    </row>
    <row r="14259" spans="1:23" x14ac:dyDescent="0.25">
      <c r="A14259" s="1" t="s">
        <v>2540</v>
      </c>
      <c r="B14259" s="1">
        <v>1.3586461000000001</v>
      </c>
      <c r="C14259" s="1">
        <v>103.8767768</v>
      </c>
      <c r="D14259" s="9">
        <v>44050</v>
      </c>
      <c r="E14259" s="1">
        <v>5</v>
      </c>
      <c r="F14259" s="1" t="str" cm="1">
        <f t="array" ref="F142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59" s="1" t="str" cm="1">
        <f t="array" ref="G142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59" s="1" t="str" cm="1">
        <f t="array" ref="H142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259" s="1" t="str" cm="1">
        <f t="array" ref="I142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259" s="1" t="e" cm="1">
        <f t="array" ref="J142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59" s="1" t="e" cm="1">
        <f t="array" ref="K142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59"/>
      <c r="Q14259"/>
      <c r="T14259"/>
      <c r="V14259" s="1"/>
      <c r="W14259" s="2"/>
    </row>
    <row r="14260" spans="1:23" x14ac:dyDescent="0.25">
      <c r="A14260" s="1" t="s">
        <v>2185</v>
      </c>
      <c r="B14260" s="1">
        <v>1.3154167000000001</v>
      </c>
      <c r="C14260" s="1">
        <v>103.9029252</v>
      </c>
      <c r="D14260" s="9">
        <v>44050</v>
      </c>
      <c r="E14260" s="1">
        <v>8</v>
      </c>
      <c r="F14260" s="1" t="str" cm="1">
        <f t="array" ref="F142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60" s="1" t="str" cm="1">
        <f t="array" ref="G142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60" s="1" t="str" cm="1">
        <f t="array" ref="H142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260" s="1" t="str" cm="1">
        <f t="array" ref="I142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260" s="1" t="e" cm="1">
        <f t="array" ref="J142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60" s="1" t="e" cm="1">
        <f t="array" ref="K142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60"/>
      <c r="Q14260"/>
      <c r="T14260"/>
      <c r="V14260" s="1"/>
      <c r="W14260" s="2"/>
    </row>
    <row r="14261" spans="1:23" x14ac:dyDescent="0.25">
      <c r="A14261" s="1" t="s">
        <v>2185</v>
      </c>
      <c r="B14261" s="1">
        <v>1.3154167000000001</v>
      </c>
      <c r="C14261" s="1">
        <v>103.9029252</v>
      </c>
      <c r="D14261" s="9">
        <v>44050</v>
      </c>
      <c r="E14261" s="1">
        <v>2</v>
      </c>
      <c r="F14261" s="1" t="str" cm="1">
        <f t="array" ref="F142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61" s="1" t="str" cm="1">
        <f t="array" ref="G142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61" s="1" t="str" cm="1">
        <f t="array" ref="H142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261" s="1" t="str" cm="1">
        <f t="array" ref="I142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261" s="1" t="e" cm="1">
        <f t="array" ref="J142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61" s="1" t="e" cm="1">
        <f t="array" ref="K142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61"/>
      <c r="Q14261"/>
      <c r="T14261"/>
      <c r="V14261" s="1"/>
      <c r="W14261" s="2"/>
    </row>
    <row r="14262" spans="1:23" x14ac:dyDescent="0.25">
      <c r="A14262" s="1" t="s">
        <v>1927</v>
      </c>
      <c r="B14262" s="1">
        <v>1.3121921999999999</v>
      </c>
      <c r="C14262" s="1">
        <v>103.86173460000001</v>
      </c>
      <c r="D14262" s="9">
        <v>44050</v>
      </c>
      <c r="E14262" s="1">
        <v>1</v>
      </c>
      <c r="F14262" s="1" t="str" cm="1">
        <f t="array" ref="F142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62" s="1" t="str" cm="1">
        <f t="array" ref="G142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62" s="1" t="str" cm="1">
        <f t="array" ref="H142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262" s="1" t="str" cm="1">
        <f t="array" ref="I142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262" s="1" t="e" cm="1">
        <f t="array" ref="J142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62" s="1" t="e" cm="1">
        <f t="array" ref="K142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62"/>
      <c r="Q14262"/>
      <c r="T14262"/>
      <c r="V14262" s="1"/>
      <c r="W14262" s="2"/>
    </row>
    <row r="14263" spans="1:23" x14ac:dyDescent="0.25">
      <c r="A14263" s="1" t="s">
        <v>4717</v>
      </c>
      <c r="B14263" s="1">
        <v>1.3302426999999999</v>
      </c>
      <c r="C14263" s="1">
        <v>103.8668017</v>
      </c>
      <c r="D14263" s="9">
        <v>44050</v>
      </c>
      <c r="E14263" s="1">
        <v>1</v>
      </c>
      <c r="F14263" s="1" t="str" cm="1">
        <f t="array" ref="F142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63" s="1" t="str" cm="1">
        <f t="array" ref="G142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63" s="1" t="str" cm="1">
        <f t="array" ref="H142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263" s="1" t="str" cm="1">
        <f t="array" ref="I142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263" s="1" t="e" cm="1">
        <f t="array" ref="J142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63" s="1" t="e" cm="1">
        <f t="array" ref="K142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63"/>
      <c r="Q14263"/>
      <c r="T14263"/>
      <c r="V14263" s="1"/>
      <c r="W14263" s="2"/>
    </row>
    <row r="14264" spans="1:23" x14ac:dyDescent="0.25">
      <c r="A14264" s="1" t="s">
        <v>3578</v>
      </c>
      <c r="B14264" s="1">
        <v>1.330255</v>
      </c>
      <c r="C14264" s="1">
        <v>103.86727999999999</v>
      </c>
      <c r="D14264" s="9">
        <v>44050</v>
      </c>
      <c r="E14264" s="1">
        <v>1</v>
      </c>
      <c r="F14264" s="1" t="str" cm="1">
        <f t="array" ref="F142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64" s="1" t="str" cm="1">
        <f t="array" ref="G142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64" s="1" t="str" cm="1">
        <f t="array" ref="H142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264" s="1" t="str" cm="1">
        <f t="array" ref="I142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264" s="1" t="e" cm="1">
        <f t="array" ref="J142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64" s="1" t="e" cm="1">
        <f t="array" ref="K142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64"/>
      <c r="Q14264"/>
      <c r="T14264"/>
      <c r="V14264" s="1"/>
      <c r="W14264" s="2"/>
    </row>
    <row r="14265" spans="1:23" x14ac:dyDescent="0.25">
      <c r="A14265" s="1" t="s">
        <v>3579</v>
      </c>
      <c r="B14265" s="1">
        <v>1.3297705</v>
      </c>
      <c r="C14265" s="1">
        <v>103.8676521</v>
      </c>
      <c r="D14265" s="9">
        <v>44050</v>
      </c>
      <c r="E14265" s="1">
        <v>9</v>
      </c>
      <c r="F14265" s="1" t="str" cm="1">
        <f t="array" ref="F142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65" s="1" t="str" cm="1">
        <f t="array" ref="G142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65" s="1" t="str" cm="1">
        <f t="array" ref="H142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265" s="1" t="str" cm="1">
        <f t="array" ref="I142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265" s="1" t="e" cm="1">
        <f t="array" ref="J142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65" s="1" t="e" cm="1">
        <f t="array" ref="K142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65"/>
      <c r="Q14265"/>
      <c r="T14265"/>
      <c r="V14265" s="1"/>
      <c r="W14265" s="2"/>
    </row>
    <row r="14266" spans="1:23" x14ac:dyDescent="0.25">
      <c r="A14266" s="1" t="s">
        <v>4718</v>
      </c>
      <c r="B14266" s="1">
        <v>1.330465</v>
      </c>
      <c r="C14266" s="1">
        <v>103.866848</v>
      </c>
      <c r="D14266" s="9">
        <v>44050</v>
      </c>
      <c r="E14266" s="1">
        <v>1</v>
      </c>
      <c r="F14266" s="1" t="str" cm="1">
        <f t="array" ref="F142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66" s="1" t="str" cm="1">
        <f t="array" ref="G142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66" s="1" t="str" cm="1">
        <f t="array" ref="H142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266" s="1" t="str" cm="1">
        <f t="array" ref="I142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266" s="1" t="e" cm="1">
        <f t="array" ref="J142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66" s="1" t="e" cm="1">
        <f t="array" ref="K142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66"/>
      <c r="Q14266"/>
      <c r="T14266"/>
      <c r="V14266" s="1"/>
      <c r="W14266" s="2"/>
    </row>
    <row r="14267" spans="1:23" x14ac:dyDescent="0.25">
      <c r="A14267" s="1" t="s">
        <v>422</v>
      </c>
      <c r="B14267" s="1">
        <v>1.3621173</v>
      </c>
      <c r="C14267" s="1">
        <v>103.8741172</v>
      </c>
      <c r="D14267" s="9">
        <v>44050</v>
      </c>
      <c r="E14267" s="1">
        <v>2</v>
      </c>
      <c r="F14267" s="1" t="str" cm="1">
        <f t="array" ref="F142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67" s="1" t="str" cm="1">
        <f t="array" ref="G142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67" s="1" t="str" cm="1">
        <f t="array" ref="H142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267" s="1" t="str" cm="1">
        <f t="array" ref="I142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267" s="1" t="e" cm="1">
        <f t="array" ref="J142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67" s="1" t="e" cm="1">
        <f t="array" ref="K142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67"/>
      <c r="Q14267"/>
      <c r="T14267"/>
      <c r="V14267" s="1"/>
      <c r="W14267" s="2"/>
    </row>
    <row r="14268" spans="1:23" x14ac:dyDescent="0.25">
      <c r="A14268" s="1" t="s">
        <v>423</v>
      </c>
      <c r="B14268" s="1">
        <v>1.3619117999999999</v>
      </c>
      <c r="C14268" s="1">
        <v>103.87503409999999</v>
      </c>
      <c r="D14268" s="9">
        <v>44050</v>
      </c>
      <c r="E14268" s="1">
        <v>1</v>
      </c>
      <c r="F14268" s="1" t="str" cm="1">
        <f t="array" ref="F142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68" s="1" t="str" cm="1">
        <f t="array" ref="G142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68" s="1" t="str" cm="1">
        <f t="array" ref="H142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268" s="1" t="str" cm="1">
        <f t="array" ref="I142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268" s="1" t="e" cm="1">
        <f t="array" ref="J142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68" s="1" t="e" cm="1">
        <f t="array" ref="K142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68"/>
      <c r="Q14268"/>
      <c r="T14268"/>
      <c r="V14268" s="1"/>
      <c r="W14268" s="2"/>
    </row>
    <row r="14269" spans="1:23" x14ac:dyDescent="0.25">
      <c r="A14269" s="1" t="s">
        <v>3580</v>
      </c>
      <c r="B14269" s="1">
        <v>1.3098609999999999</v>
      </c>
      <c r="C14269" s="1">
        <v>103.854607</v>
      </c>
      <c r="D14269" s="9">
        <v>44050</v>
      </c>
      <c r="E14269" s="1">
        <v>3</v>
      </c>
      <c r="F14269" s="1" t="str" cm="1">
        <f t="array" ref="F142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69" s="1" t="str" cm="1">
        <f t="array" ref="G142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69" s="1" t="str" cm="1">
        <f t="array" ref="H142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269" s="1" t="str" cm="1">
        <f t="array" ref="I142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269" s="1" t="e" cm="1">
        <f t="array" ref="J142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69" s="1" t="e" cm="1">
        <f t="array" ref="K142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69"/>
      <c r="Q14269"/>
      <c r="T14269"/>
      <c r="V14269" s="1"/>
      <c r="W14269" s="2"/>
    </row>
    <row r="14270" spans="1:23" x14ac:dyDescent="0.25">
      <c r="A14270" s="1" t="s">
        <v>1021</v>
      </c>
      <c r="B14270" s="1">
        <v>1.3896379999999999</v>
      </c>
      <c r="C14270" s="1">
        <v>103.834366</v>
      </c>
      <c r="D14270" s="9">
        <v>44050</v>
      </c>
      <c r="E14270" s="1">
        <v>7</v>
      </c>
      <c r="F14270" s="1" cm="1">
        <f t="array" ref="F142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4.8798632559047</v>
      </c>
      <c r="G14270" s="1" cm="1">
        <f t="array" ref="G142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243</v>
      </c>
      <c r="H14270" s="1" cm="1">
        <f t="array" ref="H142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1.629156976758246</v>
      </c>
      <c r="I14270" s="1" cm="1">
        <f t="array" ref="I142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40</v>
      </c>
      <c r="J14270" s="1" t="e" cm="1">
        <f t="array" ref="J142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70" s="1" t="e" cm="1">
        <f t="array" ref="K142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70"/>
      <c r="Q14270"/>
      <c r="T14270"/>
      <c r="V14270" s="1"/>
      <c r="W14270" s="2"/>
    </row>
    <row r="14271" spans="1:23" x14ac:dyDescent="0.25">
      <c r="A14271" s="1" t="s">
        <v>914</v>
      </c>
      <c r="B14271" s="1">
        <v>1.3862559999999999</v>
      </c>
      <c r="C14271" s="1">
        <v>103.837377</v>
      </c>
      <c r="D14271" s="9">
        <v>44050</v>
      </c>
      <c r="E14271" s="1">
        <v>13</v>
      </c>
      <c r="F14271" s="1" t="str" cm="1">
        <f t="array" ref="F142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71" s="1" t="str" cm="1">
        <f t="array" ref="G142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71" s="1" cm="1">
        <f t="array" ref="H142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7.38982477559605</v>
      </c>
      <c r="I14271" s="1" cm="1">
        <f t="array" ref="I142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43</v>
      </c>
      <c r="J14271" s="1" t="e" cm="1">
        <f t="array" ref="J142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71" s="1" t="e" cm="1">
        <f t="array" ref="K142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71"/>
      <c r="Q14271"/>
      <c r="T14271"/>
      <c r="V14271" s="1"/>
      <c r="W14271" s="2"/>
    </row>
    <row r="14272" spans="1:23" x14ac:dyDescent="0.25">
      <c r="A14272" s="1" t="s">
        <v>1022</v>
      </c>
      <c r="B14272" s="1">
        <v>1.3866210000000001</v>
      </c>
      <c r="C14272" s="1">
        <v>103.83797199999999</v>
      </c>
      <c r="D14272" s="9">
        <v>44050</v>
      </c>
      <c r="E14272" s="1">
        <v>3</v>
      </c>
      <c r="F14272" s="1" t="str" cm="1">
        <f t="array" ref="F142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72" s="1" t="str" cm="1">
        <f t="array" ref="G142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72" s="1" cm="1">
        <f t="array" ref="H142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48.164934179698193</v>
      </c>
      <c r="I14272" s="1" cm="1">
        <f t="array" ref="I142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43</v>
      </c>
      <c r="J14272" s="1" t="e" cm="1">
        <f t="array" ref="J142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72" s="1" t="e" cm="1">
        <f t="array" ref="K142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72"/>
      <c r="Q14272"/>
      <c r="T14272"/>
      <c r="V14272" s="1"/>
      <c r="W14272" s="2"/>
    </row>
    <row r="14273" spans="1:23" x14ac:dyDescent="0.25">
      <c r="A14273" s="1" t="s">
        <v>1751</v>
      </c>
      <c r="B14273" s="1">
        <v>1.388538</v>
      </c>
      <c r="C14273" s="1">
        <v>103.83559200000001</v>
      </c>
      <c r="D14273" s="9">
        <v>44050</v>
      </c>
      <c r="E14273" s="1">
        <v>7</v>
      </c>
      <c r="F14273" s="1" t="str" cm="1">
        <f t="array" ref="F142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73" s="1" t="str" cm="1">
        <f t="array" ref="G142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73" s="1" cm="1">
        <f t="array" ref="H142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5.810994762539664</v>
      </c>
      <c r="I14273" s="1" cm="1">
        <f t="array" ref="I142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45</v>
      </c>
      <c r="J14273" s="1" t="e" cm="1">
        <f t="array" ref="J142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73" s="1" t="e" cm="1">
        <f t="array" ref="K142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73"/>
      <c r="Q14273"/>
      <c r="T14273"/>
      <c r="V14273" s="1"/>
      <c r="W14273" s="2"/>
    </row>
    <row r="14274" spans="1:23" x14ac:dyDescent="0.25">
      <c r="A14274" s="1" t="s">
        <v>2657</v>
      </c>
      <c r="B14274" s="1">
        <v>1.3905069999999999</v>
      </c>
      <c r="C14274" s="1">
        <v>103.83468000000001</v>
      </c>
      <c r="D14274" s="9">
        <v>44050</v>
      </c>
      <c r="E14274" s="1">
        <v>3</v>
      </c>
      <c r="F14274" s="1" cm="1">
        <f t="array" ref="F142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4.896073786273348</v>
      </c>
      <c r="G14274" s="1" cm="1">
        <f t="array" ref="G142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243</v>
      </c>
      <c r="H14274" s="1" cm="1">
        <f t="array" ref="H142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62.872258589521046</v>
      </c>
      <c r="I14274" s="1" cm="1">
        <f t="array" ref="I142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40</v>
      </c>
      <c r="J14274" s="1" t="e" cm="1">
        <f t="array" ref="J142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74" s="1" t="e" cm="1">
        <f t="array" ref="K142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74"/>
      <c r="Q14274"/>
      <c r="T14274"/>
      <c r="V14274" s="1"/>
      <c r="W14274" s="2"/>
    </row>
    <row r="14275" spans="1:23" x14ac:dyDescent="0.25">
      <c r="A14275" s="1" t="s">
        <v>654</v>
      </c>
      <c r="B14275" s="1">
        <v>1.3873690000000001</v>
      </c>
      <c r="C14275" s="1">
        <v>103.837307</v>
      </c>
      <c r="D14275" s="9">
        <v>44050</v>
      </c>
      <c r="E14275" s="1">
        <v>5</v>
      </c>
      <c r="F14275" s="1" t="str" cm="1">
        <f t="array" ref="F142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75" s="1" t="str" cm="1">
        <f t="array" ref="G142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75" s="1" cm="1">
        <f t="array" ref="H142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8.70140579245495</v>
      </c>
      <c r="I14275" s="1" cm="1">
        <f t="array" ref="I142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44</v>
      </c>
      <c r="J14275" s="1" t="e" cm="1">
        <f t="array" ref="J142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75" s="1" t="e" cm="1">
        <f t="array" ref="K142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75"/>
      <c r="Q14275"/>
      <c r="T14275"/>
      <c r="V14275" s="1"/>
      <c r="W14275" s="2"/>
    </row>
    <row r="14276" spans="1:23" x14ac:dyDescent="0.25">
      <c r="A14276" s="1" t="s">
        <v>4719</v>
      </c>
      <c r="B14276" s="1">
        <v>1.3913358</v>
      </c>
      <c r="C14276" s="1">
        <v>103.83647999999999</v>
      </c>
      <c r="D14276" s="9">
        <v>44050</v>
      </c>
      <c r="E14276" s="1">
        <v>2</v>
      </c>
      <c r="F14276" s="1" t="str" cm="1">
        <f t="array" ref="F142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76" s="1" t="str" cm="1">
        <f t="array" ref="G142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76" s="1" t="str" cm="1">
        <f t="array" ref="H142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276" s="1" t="str" cm="1">
        <f t="array" ref="I142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276" s="1" t="e" cm="1">
        <f t="array" ref="J142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76" s="1" t="e" cm="1">
        <f t="array" ref="K142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76"/>
      <c r="Q14276"/>
      <c r="T14276"/>
      <c r="V14276" s="1"/>
      <c r="W14276" s="2"/>
    </row>
    <row r="14277" spans="1:23" x14ac:dyDescent="0.25">
      <c r="A14277" s="1" t="s">
        <v>792</v>
      </c>
      <c r="B14277" s="1">
        <v>1.388849</v>
      </c>
      <c r="C14277" s="1">
        <v>103.83504000000001</v>
      </c>
      <c r="D14277" s="9">
        <v>44050</v>
      </c>
      <c r="E14277" s="1">
        <v>15</v>
      </c>
      <c r="F14277" s="1" t="str" cm="1">
        <f t="array" ref="F142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77" s="1" t="str" cm="1">
        <f t="array" ref="G142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77" s="1" t="str" cm="1">
        <f t="array" ref="H142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277" s="1" t="str" cm="1">
        <f t="array" ref="I142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277" s="1" t="e" cm="1">
        <f t="array" ref="J142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77" s="1" t="e" cm="1">
        <f t="array" ref="K142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77"/>
      <c r="Q14277"/>
      <c r="T14277"/>
      <c r="V14277" s="1"/>
      <c r="W14277" s="2"/>
    </row>
    <row r="14278" spans="1:23" x14ac:dyDescent="0.25">
      <c r="A14278" s="1" t="s">
        <v>2444</v>
      </c>
      <c r="B14278" s="1">
        <v>1.388252</v>
      </c>
      <c r="C14278" s="1">
        <v>103.83784900000001</v>
      </c>
      <c r="D14278" s="9">
        <v>44050</v>
      </c>
      <c r="E14278" s="1">
        <v>2</v>
      </c>
      <c r="F14278" s="1" t="str" cm="1">
        <f t="array" ref="F142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78" s="1" t="str" cm="1">
        <f t="array" ref="G142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78" s="1" cm="1">
        <f t="array" ref="H142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31.211567129240809</v>
      </c>
      <c r="I14278" s="1" cm="1">
        <f t="array" ref="I142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44</v>
      </c>
      <c r="J14278" s="1" t="e" cm="1">
        <f t="array" ref="J142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78" s="1" t="e" cm="1">
        <f t="array" ref="K142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78"/>
      <c r="Q14278"/>
      <c r="T14278"/>
      <c r="V14278" s="1"/>
      <c r="W14278" s="2"/>
    </row>
    <row r="14279" spans="1:23" x14ac:dyDescent="0.25">
      <c r="A14279" s="1" t="s">
        <v>1023</v>
      </c>
      <c r="B14279" s="1">
        <v>1.3905810000000001</v>
      </c>
      <c r="C14279" s="1">
        <v>103.834271</v>
      </c>
      <c r="D14279" s="9">
        <v>44050</v>
      </c>
      <c r="E14279" s="1">
        <v>7</v>
      </c>
      <c r="F14279" s="1" cm="1">
        <f t="array" ref="F142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40.620937936304607</v>
      </c>
      <c r="G14279" s="1" cm="1">
        <f t="array" ref="G142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243</v>
      </c>
      <c r="H14279" s="1" cm="1">
        <f t="array" ref="H142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3.787208637460573</v>
      </c>
      <c r="I14279" s="1" cm="1">
        <f t="array" ref="I142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40</v>
      </c>
      <c r="J14279" s="1" t="e" cm="1">
        <f t="array" ref="J142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79" s="1" t="e" cm="1">
        <f t="array" ref="K142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79"/>
      <c r="Q14279"/>
      <c r="T14279"/>
      <c r="V14279" s="1"/>
      <c r="W14279" s="2"/>
    </row>
    <row r="14280" spans="1:23" x14ac:dyDescent="0.25">
      <c r="A14280" s="1" t="s">
        <v>1161</v>
      </c>
      <c r="B14280" s="1">
        <v>1.388639</v>
      </c>
      <c r="C14280" s="1">
        <v>103.836967</v>
      </c>
      <c r="D14280" s="9">
        <v>44050</v>
      </c>
      <c r="E14280" s="1">
        <v>4</v>
      </c>
      <c r="F14280" s="1" t="str" cm="1">
        <f t="array" ref="F142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80" s="1" t="str" cm="1">
        <f t="array" ref="G142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80" s="1" cm="1">
        <f t="array" ref="H142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76.586776026906634</v>
      </c>
      <c r="I14280" s="1" cm="1">
        <f t="array" ref="I142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44</v>
      </c>
      <c r="J14280" s="1" t="e" cm="1">
        <f t="array" ref="J142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80" s="1" t="e" cm="1">
        <f t="array" ref="K142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80"/>
      <c r="Q14280"/>
      <c r="T14280"/>
      <c r="V14280" s="1"/>
      <c r="W14280" s="2"/>
    </row>
    <row r="14281" spans="1:23" x14ac:dyDescent="0.25">
      <c r="A14281" s="1" t="s">
        <v>2658</v>
      </c>
      <c r="B14281" s="1">
        <v>1.3879030000000001</v>
      </c>
      <c r="C14281" s="1">
        <v>103.835165</v>
      </c>
      <c r="D14281" s="9">
        <v>44050</v>
      </c>
      <c r="E14281" s="1">
        <v>7</v>
      </c>
      <c r="F14281" s="1" t="str" cm="1">
        <f t="array" ref="F142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81" s="1" t="str" cm="1">
        <f t="array" ref="G142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81" s="1" cm="1">
        <f t="array" ref="H142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3.9696618497409</v>
      </c>
      <c r="I14281" s="1" cm="1">
        <f t="array" ref="I142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1</v>
      </c>
      <c r="J14281" s="1" t="e" cm="1">
        <f t="array" ref="J142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81" s="1" t="e" cm="1">
        <f t="array" ref="K142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81"/>
      <c r="Q14281"/>
      <c r="T14281"/>
      <c r="V14281" s="1"/>
      <c r="W14281" s="2"/>
    </row>
    <row r="14282" spans="1:23" x14ac:dyDescent="0.25">
      <c r="A14282" s="1" t="s">
        <v>2659</v>
      </c>
      <c r="B14282" s="1">
        <v>1.3888739999999999</v>
      </c>
      <c r="C14282" s="1">
        <v>103.83846699999999</v>
      </c>
      <c r="D14282" s="9">
        <v>44050</v>
      </c>
      <c r="E14282" s="1">
        <v>4</v>
      </c>
      <c r="F14282" s="1" t="str" cm="1">
        <f t="array" ref="F142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82" s="1" t="str" cm="1">
        <f t="array" ref="G142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82" s="1" cm="1">
        <f t="array" ref="H142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31.344468868125883</v>
      </c>
      <c r="I14282" s="1" cm="1">
        <f t="array" ref="I142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0</v>
      </c>
      <c r="J14282" s="1" t="e" cm="1">
        <f t="array" ref="J142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82" s="1" t="e" cm="1">
        <f t="array" ref="K142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82"/>
      <c r="Q14282"/>
      <c r="T14282"/>
      <c r="V14282" s="1"/>
      <c r="W14282" s="2"/>
    </row>
    <row r="14283" spans="1:23" x14ac:dyDescent="0.25">
      <c r="A14283" s="1" t="s">
        <v>1162</v>
      </c>
      <c r="B14283" s="1">
        <v>1.3886989999999999</v>
      </c>
      <c r="C14283" s="1">
        <v>103.836212</v>
      </c>
      <c r="D14283" s="9">
        <v>44050</v>
      </c>
      <c r="E14283" s="1">
        <v>11</v>
      </c>
      <c r="F14283" s="1" t="str" cm="1">
        <f t="array" ref="F142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83" s="1" t="str" cm="1">
        <f t="array" ref="G142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83" s="1" cm="1">
        <f t="array" ref="H142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78.627691519894611</v>
      </c>
      <c r="I14283" s="1" cm="1">
        <f t="array" ref="I142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45</v>
      </c>
      <c r="J14283" s="1" t="e" cm="1">
        <f t="array" ref="J142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83" s="1" t="e" cm="1">
        <f t="array" ref="K142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83"/>
      <c r="Q14283"/>
      <c r="T14283"/>
      <c r="V14283" s="1"/>
      <c r="W14283" s="2"/>
    </row>
    <row r="14284" spans="1:23" x14ac:dyDescent="0.25">
      <c r="A14284" s="1" t="s">
        <v>4720</v>
      </c>
      <c r="B14284" s="1">
        <v>1.2982340000000001</v>
      </c>
      <c r="C14284" s="1">
        <v>103.832143</v>
      </c>
      <c r="D14284" s="9">
        <v>44050</v>
      </c>
      <c r="E14284" s="1">
        <v>1</v>
      </c>
      <c r="F14284" s="1" t="str" cm="1">
        <f t="array" ref="F142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84" s="1" t="str" cm="1">
        <f t="array" ref="G142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84" s="1" t="str" cm="1">
        <f t="array" ref="H142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284" s="1" t="str" cm="1">
        <f t="array" ref="I142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284" s="1" t="e" cm="1">
        <f t="array" ref="J142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84" s="1" t="e" cm="1">
        <f t="array" ref="K142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84"/>
      <c r="Q14284"/>
      <c r="T14284"/>
      <c r="V14284" s="1"/>
      <c r="W14284" s="2"/>
    </row>
    <row r="14285" spans="1:23" x14ac:dyDescent="0.25">
      <c r="A14285" s="1" t="s">
        <v>1928</v>
      </c>
      <c r="B14285" s="1">
        <v>1.298041</v>
      </c>
      <c r="C14285" s="1">
        <v>103.833039</v>
      </c>
      <c r="D14285" s="9">
        <v>44050</v>
      </c>
      <c r="E14285" s="1">
        <v>1</v>
      </c>
      <c r="F14285" s="1" t="str" cm="1">
        <f t="array" ref="F142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85" s="1" t="str" cm="1">
        <f t="array" ref="G142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85" s="1" t="str" cm="1">
        <f t="array" ref="H142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285" s="1" t="str" cm="1">
        <f t="array" ref="I142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285" s="1" t="e" cm="1">
        <f t="array" ref="J142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85" s="1" t="e" cm="1">
        <f t="array" ref="K142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85"/>
      <c r="Q14285"/>
      <c r="T14285"/>
      <c r="V14285" s="1"/>
      <c r="W14285" s="2"/>
    </row>
    <row r="14286" spans="1:23" x14ac:dyDescent="0.25">
      <c r="A14286" s="1" t="s">
        <v>2186</v>
      </c>
      <c r="B14286" s="1">
        <v>1.2971870000000001</v>
      </c>
      <c r="C14286" s="1">
        <v>103.83387999999999</v>
      </c>
      <c r="D14286" s="9">
        <v>44050</v>
      </c>
      <c r="E14286" s="1">
        <v>2</v>
      </c>
      <c r="F14286" s="1" t="str" cm="1">
        <f t="array" ref="F142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86" s="1" t="str" cm="1">
        <f t="array" ref="G142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86" s="1" t="str" cm="1">
        <f t="array" ref="H142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286" s="1" t="str" cm="1">
        <f t="array" ref="I142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286" s="1" t="e" cm="1">
        <f t="array" ref="J142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86" s="1" t="e" cm="1">
        <f t="array" ref="K142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86"/>
      <c r="Q14286"/>
      <c r="T14286"/>
      <c r="V14286" s="1"/>
      <c r="W14286" s="2"/>
    </row>
    <row r="14287" spans="1:23" x14ac:dyDescent="0.25">
      <c r="A14287" s="1" t="s">
        <v>4721</v>
      </c>
      <c r="B14287" s="1">
        <v>1.297304</v>
      </c>
      <c r="C14287" s="1">
        <v>103.833305</v>
      </c>
      <c r="D14287" s="9">
        <v>44050</v>
      </c>
      <c r="E14287" s="1">
        <v>1</v>
      </c>
      <c r="F14287" s="1" t="str" cm="1">
        <f t="array" ref="F142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87" s="1" t="str" cm="1">
        <f t="array" ref="G142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87" s="1" t="str" cm="1">
        <f t="array" ref="H142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287" s="1" t="str" cm="1">
        <f t="array" ref="I142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287" s="1" t="e" cm="1">
        <f t="array" ref="J142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87" s="1" t="e" cm="1">
        <f t="array" ref="K142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87"/>
      <c r="Q14287"/>
      <c r="T14287"/>
      <c r="V14287" s="1"/>
      <c r="W14287" s="2"/>
    </row>
    <row r="14288" spans="1:23" x14ac:dyDescent="0.25">
      <c r="A14288" s="1" t="s">
        <v>4722</v>
      </c>
      <c r="B14288" s="1">
        <v>1.3491759999999999</v>
      </c>
      <c r="C14288" s="1">
        <v>103.877988</v>
      </c>
      <c r="D14288" s="9">
        <v>44050</v>
      </c>
      <c r="E14288" s="1">
        <v>1</v>
      </c>
      <c r="F14288" s="1" t="str" cm="1">
        <f t="array" ref="F142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88" s="1" t="str" cm="1">
        <f t="array" ref="G142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88" s="1" t="str" cm="1">
        <f t="array" ref="H142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288" s="1" t="str" cm="1">
        <f t="array" ref="I142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288" s="1" t="e" cm="1">
        <f t="array" ref="J142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88" s="1" t="e" cm="1">
        <f t="array" ref="K142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88"/>
      <c r="Q14288"/>
      <c r="T14288"/>
      <c r="V14288" s="1"/>
      <c r="W14288" s="2"/>
    </row>
    <row r="14289" spans="1:23" x14ac:dyDescent="0.25">
      <c r="A14289" s="1" t="s">
        <v>4723</v>
      </c>
      <c r="B14289" s="1">
        <v>1.3563480000000001</v>
      </c>
      <c r="C14289" s="1">
        <v>103.864632</v>
      </c>
      <c r="D14289" s="9">
        <v>44050</v>
      </c>
      <c r="E14289" s="1">
        <v>1</v>
      </c>
      <c r="F14289" s="1" t="str" cm="1">
        <f t="array" ref="F142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89" s="1" t="str" cm="1">
        <f t="array" ref="G142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89" s="1" t="str" cm="1">
        <f t="array" ref="H142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289" s="1" t="str" cm="1">
        <f t="array" ref="I142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289" s="1" t="e" cm="1">
        <f t="array" ref="J142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89" s="1" t="e" cm="1">
        <f t="array" ref="K142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89"/>
      <c r="Q14289"/>
      <c r="T14289"/>
      <c r="V14289" s="1"/>
      <c r="W14289" s="2"/>
    </row>
    <row r="14290" spans="1:23" x14ac:dyDescent="0.25">
      <c r="A14290" s="1" t="s">
        <v>1831</v>
      </c>
      <c r="B14290" s="1">
        <v>1.3644563000000001</v>
      </c>
      <c r="C14290" s="1">
        <v>103.87012369999999</v>
      </c>
      <c r="D14290" s="9">
        <v>44050</v>
      </c>
      <c r="E14290" s="1">
        <v>19</v>
      </c>
      <c r="F14290" s="1" t="str" cm="1">
        <f t="array" ref="F142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90" s="1" t="str" cm="1">
        <f t="array" ref="G142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90" s="1" t="str" cm="1">
        <f t="array" ref="H142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290" s="1" t="str" cm="1">
        <f t="array" ref="I142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290" s="1" t="e" cm="1">
        <f t="array" ref="J142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90" s="1" t="e" cm="1">
        <f t="array" ref="K142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90"/>
      <c r="Q14290"/>
      <c r="T14290"/>
      <c r="V14290" s="1"/>
      <c r="W14290" s="2"/>
    </row>
    <row r="14291" spans="1:23" x14ac:dyDescent="0.25">
      <c r="A14291" s="1" t="s">
        <v>3005</v>
      </c>
      <c r="B14291" s="1">
        <v>1.3331871</v>
      </c>
      <c r="C14291" s="1">
        <v>103.87657799999999</v>
      </c>
      <c r="D14291" s="9">
        <v>44050</v>
      </c>
      <c r="E14291" s="1">
        <v>2</v>
      </c>
      <c r="F14291" s="1" t="str" cm="1">
        <f t="array" ref="F142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91" s="1" t="str" cm="1">
        <f t="array" ref="G142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91" s="1" t="str" cm="1">
        <f t="array" ref="H142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291" s="1" t="str" cm="1">
        <f t="array" ref="I142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291" s="1" t="e" cm="1">
        <f t="array" ref="J142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91" s="1" t="e" cm="1">
        <f t="array" ref="K142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91"/>
      <c r="Q14291"/>
      <c r="T14291"/>
      <c r="V14291" s="1"/>
      <c r="W14291" s="2"/>
    </row>
    <row r="14292" spans="1:23" x14ac:dyDescent="0.25">
      <c r="A14292" s="1" t="s">
        <v>793</v>
      </c>
      <c r="B14292" s="1">
        <v>1.364331</v>
      </c>
      <c r="C14292" s="1">
        <v>103.88661399999999</v>
      </c>
      <c r="D14292" s="9">
        <v>44050</v>
      </c>
      <c r="E14292" s="1">
        <v>2</v>
      </c>
      <c r="F14292" s="1" t="str" cm="1">
        <f t="array" ref="F142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92" s="1" t="str" cm="1">
        <f t="array" ref="G142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92" s="1" t="str" cm="1">
        <f t="array" ref="H142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292" s="1" t="str" cm="1">
        <f t="array" ref="I142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292" s="1" t="e" cm="1">
        <f t="array" ref="J142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92" s="1" t="e" cm="1">
        <f t="array" ref="K142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92"/>
      <c r="Q14292"/>
      <c r="T14292"/>
      <c r="V14292" s="1"/>
      <c r="W14292" s="2"/>
    </row>
    <row r="14293" spans="1:23" x14ac:dyDescent="0.25">
      <c r="A14293" s="1" t="s">
        <v>4724</v>
      </c>
      <c r="B14293" s="1">
        <v>1.3118513000000001</v>
      </c>
      <c r="C14293" s="1">
        <v>103.8920648</v>
      </c>
      <c r="D14293" s="9">
        <v>44050</v>
      </c>
      <c r="E14293" s="1">
        <v>2</v>
      </c>
      <c r="F14293" s="1" t="str" cm="1">
        <f t="array" ref="F142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93" s="1" t="str" cm="1">
        <f t="array" ref="G142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93" s="1" cm="1">
        <f t="array" ref="H142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7.44018330543335</v>
      </c>
      <c r="I14293" s="1" cm="1">
        <f t="array" ref="I142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31</v>
      </c>
      <c r="J14293" s="1" t="e" cm="1">
        <f t="array" ref="J142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93" s="1" t="e" cm="1">
        <f t="array" ref="K142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93"/>
      <c r="Q14293"/>
      <c r="T14293"/>
      <c r="V14293" s="1"/>
      <c r="W14293" s="2"/>
    </row>
    <row r="14294" spans="1:23" x14ac:dyDescent="0.25">
      <c r="A14294" s="1" t="s">
        <v>4725</v>
      </c>
      <c r="B14294" s="1">
        <v>1.3223613000000001</v>
      </c>
      <c r="C14294" s="1">
        <v>103.9491761</v>
      </c>
      <c r="D14294" s="9">
        <v>44050</v>
      </c>
      <c r="E14294" s="1">
        <v>3</v>
      </c>
      <c r="F14294" s="1" cm="1">
        <f t="array" ref="F142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9.84015519505797</v>
      </c>
      <c r="G14294" s="1" cm="1">
        <f t="array" ref="G142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256</v>
      </c>
      <c r="H14294" s="1" cm="1">
        <f t="array" ref="H142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4.64305747612765</v>
      </c>
      <c r="I14294" s="1" cm="1">
        <f t="array" ref="I142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71</v>
      </c>
      <c r="J14294" s="1" t="e" cm="1">
        <f t="array" ref="J142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94" s="1" t="e" cm="1">
        <f t="array" ref="K142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94"/>
      <c r="Q14294"/>
      <c r="T14294"/>
      <c r="V14294" s="1"/>
      <c r="W14294" s="2"/>
    </row>
    <row r="14295" spans="1:23" x14ac:dyDescent="0.25">
      <c r="A14295" s="1" t="s">
        <v>428</v>
      </c>
      <c r="B14295" s="1">
        <v>1.3658816</v>
      </c>
      <c r="C14295" s="1">
        <v>103.876282</v>
      </c>
      <c r="D14295" s="9">
        <v>44050</v>
      </c>
      <c r="E14295" s="1">
        <v>2</v>
      </c>
      <c r="F14295" s="1" cm="1">
        <f t="array" ref="F142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4.901644973604206</v>
      </c>
      <c r="G14295" s="1" cm="1">
        <f t="array" ref="G142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14</v>
      </c>
      <c r="H14295" s="1" cm="1">
        <f t="array" ref="H142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9.91894765309661</v>
      </c>
      <c r="I14295" s="1" cm="1">
        <f t="array" ref="I142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1</v>
      </c>
      <c r="J14295" s="1" t="e" cm="1">
        <f t="array" ref="J142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95" s="1" t="e" cm="1">
        <f t="array" ref="K142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95"/>
      <c r="Q14295"/>
      <c r="T14295"/>
      <c r="V14295" s="1"/>
      <c r="W14295" s="2"/>
    </row>
    <row r="14296" spans="1:23" x14ac:dyDescent="0.25">
      <c r="A14296" s="1" t="s">
        <v>2660</v>
      </c>
      <c r="B14296" s="1">
        <v>1.315199</v>
      </c>
      <c r="C14296" s="1">
        <v>103.842648</v>
      </c>
      <c r="D14296" s="9">
        <v>44050</v>
      </c>
      <c r="E14296" s="1">
        <v>1</v>
      </c>
      <c r="F14296" s="1" t="str" cm="1">
        <f t="array" ref="F142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96" s="1" t="str" cm="1">
        <f t="array" ref="G142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96" s="1" t="str" cm="1">
        <f t="array" ref="H142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296" s="1" t="str" cm="1">
        <f t="array" ref="I142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296" s="1" t="e" cm="1">
        <f t="array" ref="J142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96" s="1" t="e" cm="1">
        <f t="array" ref="K142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96"/>
      <c r="Q14296"/>
      <c r="T14296"/>
      <c r="V14296" s="1"/>
      <c r="W14296" s="2"/>
    </row>
    <row r="14297" spans="1:23" x14ac:dyDescent="0.25">
      <c r="A14297" s="1" t="s">
        <v>3584</v>
      </c>
      <c r="B14297" s="1">
        <v>1.3140430000000001</v>
      </c>
      <c r="C14297" s="1">
        <v>103.84314500000001</v>
      </c>
      <c r="D14297" s="9">
        <v>44050</v>
      </c>
      <c r="E14297" s="1">
        <v>2</v>
      </c>
      <c r="F14297" s="1" cm="1">
        <f t="array" ref="F142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5.53719230764052</v>
      </c>
      <c r="G14297" s="1" cm="1">
        <f t="array" ref="G142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20</v>
      </c>
      <c r="H14297" s="1" t="str" cm="1">
        <f t="array" ref="H142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297" s="1" t="str" cm="1">
        <f t="array" ref="I142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297" s="1" t="e" cm="1">
        <f t="array" ref="J142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97" s="1" t="e" cm="1">
        <f t="array" ref="K142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97"/>
      <c r="Q14297"/>
      <c r="T14297"/>
      <c r="V14297" s="1"/>
      <c r="W14297" s="2"/>
    </row>
    <row r="14298" spans="1:23" x14ac:dyDescent="0.25">
      <c r="A14298" s="1" t="s">
        <v>3585</v>
      </c>
      <c r="B14298" s="1">
        <v>1.2970390000000001</v>
      </c>
      <c r="C14298" s="1">
        <v>103.839642</v>
      </c>
      <c r="D14298" s="9">
        <v>44050</v>
      </c>
      <c r="E14298" s="1">
        <v>6</v>
      </c>
      <c r="F14298" s="1" t="str" cm="1">
        <f t="array" ref="F142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98" s="1" t="str" cm="1">
        <f t="array" ref="G142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98" s="1" t="str" cm="1">
        <f t="array" ref="H142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298" s="1" t="str" cm="1">
        <f t="array" ref="I142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298" s="1" t="e" cm="1">
        <f t="array" ref="J142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98" s="1" t="e" cm="1">
        <f t="array" ref="K142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98"/>
      <c r="Q14298"/>
      <c r="T14298"/>
      <c r="V14298" s="1"/>
      <c r="W14298" s="2"/>
    </row>
    <row r="14299" spans="1:23" x14ac:dyDescent="0.25">
      <c r="A14299" s="1" t="s">
        <v>1432</v>
      </c>
      <c r="B14299" s="1">
        <v>1.3790789999999999</v>
      </c>
      <c r="C14299" s="1">
        <v>103.764799</v>
      </c>
      <c r="D14299" s="9">
        <v>44050</v>
      </c>
      <c r="E14299" s="1">
        <v>1</v>
      </c>
      <c r="F14299" s="1" t="str" cm="1">
        <f t="array" ref="F142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99" s="1" t="str" cm="1">
        <f t="array" ref="G142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99" s="1" t="str" cm="1">
        <f t="array" ref="H142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299" s="1" t="str" cm="1">
        <f t="array" ref="I142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299" s="1" t="e" cm="1">
        <f t="array" ref="J142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99" s="1" t="e" cm="1">
        <f t="array" ref="K142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99"/>
      <c r="Q14299"/>
      <c r="T14299"/>
      <c r="V14299" s="1"/>
      <c r="W14299" s="2"/>
    </row>
    <row r="14300" spans="1:23" x14ac:dyDescent="0.25">
      <c r="A14300" s="1" t="s">
        <v>3006</v>
      </c>
      <c r="B14300" s="1">
        <v>1.3396220000000001</v>
      </c>
      <c r="C14300" s="1">
        <v>103.84845799999999</v>
      </c>
      <c r="D14300" s="9">
        <v>44050</v>
      </c>
      <c r="E14300" s="1">
        <v>2</v>
      </c>
      <c r="F14300" s="1" t="str" cm="1">
        <f t="array" ref="F143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00" s="1" t="str" cm="1">
        <f t="array" ref="G143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00" s="1" t="str" cm="1">
        <f t="array" ref="H143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00" s="1" t="str" cm="1">
        <f t="array" ref="I143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00" s="1" t="e" cm="1">
        <f t="array" ref="J143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00" s="1" t="e" cm="1">
        <f t="array" ref="K143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00"/>
      <c r="Q14300"/>
      <c r="T14300"/>
      <c r="V14300" s="1"/>
      <c r="W14300" s="2"/>
    </row>
    <row r="14301" spans="1:23" x14ac:dyDescent="0.25">
      <c r="A14301" s="1" t="s">
        <v>3586</v>
      </c>
      <c r="B14301" s="1">
        <v>1.3401730000000001</v>
      </c>
      <c r="C14301" s="1">
        <v>103.84813699999999</v>
      </c>
      <c r="D14301" s="9">
        <v>44050</v>
      </c>
      <c r="E14301" s="1">
        <v>1</v>
      </c>
      <c r="F14301" s="1" t="str" cm="1">
        <f t="array" ref="F143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01" s="1" t="str" cm="1">
        <f t="array" ref="G143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01" s="1" t="str" cm="1">
        <f t="array" ref="H143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01" s="1" t="str" cm="1">
        <f t="array" ref="I143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01" s="1" t="e" cm="1">
        <f t="array" ref="J143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01" s="1" t="e" cm="1">
        <f t="array" ref="K143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01"/>
      <c r="Q14301"/>
      <c r="T14301"/>
      <c r="V14301" s="1"/>
      <c r="W14301" s="2"/>
    </row>
    <row r="14302" spans="1:23" x14ac:dyDescent="0.25">
      <c r="A14302" s="1" t="s">
        <v>3587</v>
      </c>
      <c r="B14302" s="1">
        <v>1.3401320000000001</v>
      </c>
      <c r="C14302" s="1">
        <v>103.84910499999999</v>
      </c>
      <c r="D14302" s="9">
        <v>44050</v>
      </c>
      <c r="E14302" s="1">
        <v>1</v>
      </c>
      <c r="F14302" s="1" t="str" cm="1">
        <f t="array" ref="F143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02" s="1" t="str" cm="1">
        <f t="array" ref="G143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02" s="1" t="str" cm="1">
        <f t="array" ref="H143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02" s="1" t="str" cm="1">
        <f t="array" ref="I143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02" s="1" t="e" cm="1">
        <f t="array" ref="J143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02" s="1" t="e" cm="1">
        <f t="array" ref="K143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02"/>
      <c r="Q14302"/>
      <c r="T14302"/>
      <c r="V14302" s="1"/>
      <c r="W14302" s="2"/>
    </row>
    <row r="14303" spans="1:23" x14ac:dyDescent="0.25">
      <c r="A14303" s="1" t="s">
        <v>4726</v>
      </c>
      <c r="B14303" s="1">
        <v>1.340487</v>
      </c>
      <c r="C14303" s="1">
        <v>103.84812100000001</v>
      </c>
      <c r="D14303" s="9">
        <v>44050</v>
      </c>
      <c r="E14303" s="1">
        <v>2</v>
      </c>
      <c r="F14303" s="1" t="str" cm="1">
        <f t="array" ref="F143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03" s="1" t="str" cm="1">
        <f t="array" ref="G143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03" s="1" t="str" cm="1">
        <f t="array" ref="H143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03" s="1" t="str" cm="1">
        <f t="array" ref="I143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03" s="1" t="e" cm="1">
        <f t="array" ref="J143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03" s="1" t="e" cm="1">
        <f t="array" ref="K143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03"/>
      <c r="Q14303"/>
      <c r="T14303"/>
      <c r="V14303" s="1"/>
      <c r="W14303" s="2"/>
    </row>
    <row r="14304" spans="1:23" x14ac:dyDescent="0.25">
      <c r="A14304" s="1" t="s">
        <v>1832</v>
      </c>
      <c r="B14304" s="1">
        <v>1.3400449999999999</v>
      </c>
      <c r="C14304" s="1">
        <v>103.845214</v>
      </c>
      <c r="D14304" s="9">
        <v>44050</v>
      </c>
      <c r="E14304" s="1">
        <v>1</v>
      </c>
      <c r="F14304" s="1" t="str" cm="1">
        <f t="array" ref="F143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04" s="1" t="str" cm="1">
        <f t="array" ref="G143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04" s="1" t="str" cm="1">
        <f t="array" ref="H143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04" s="1" t="str" cm="1">
        <f t="array" ref="I143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04" s="1" t="e" cm="1">
        <f t="array" ref="J143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04" s="1" t="e" cm="1">
        <f t="array" ref="K143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04"/>
      <c r="Q14304"/>
      <c r="T14304"/>
      <c r="V14304" s="1"/>
      <c r="W14304" s="2"/>
    </row>
    <row r="14305" spans="1:23" x14ac:dyDescent="0.25">
      <c r="A14305" s="1" t="s">
        <v>2542</v>
      </c>
      <c r="B14305" s="1">
        <v>1.339572</v>
      </c>
      <c r="C14305" s="1">
        <v>103.844836</v>
      </c>
      <c r="D14305" s="9">
        <v>44050</v>
      </c>
      <c r="E14305" s="1">
        <v>3</v>
      </c>
      <c r="F14305" s="1" t="str" cm="1">
        <f t="array" ref="F143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05" s="1" t="str" cm="1">
        <f t="array" ref="G143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05" s="1" t="str" cm="1">
        <f t="array" ref="H143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05" s="1" t="str" cm="1">
        <f t="array" ref="I143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05" s="1" t="e" cm="1">
        <f t="array" ref="J143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05" s="1" t="e" cm="1">
        <f t="array" ref="K143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05"/>
      <c r="Q14305"/>
      <c r="T14305"/>
      <c r="V14305" s="1"/>
      <c r="W14305" s="2"/>
    </row>
    <row r="14306" spans="1:23" x14ac:dyDescent="0.25">
      <c r="A14306" s="1" t="s">
        <v>4727</v>
      </c>
      <c r="B14306" s="1">
        <v>1.3386617000000001</v>
      </c>
      <c r="C14306" s="1">
        <v>103.844466</v>
      </c>
      <c r="D14306" s="9">
        <v>44050</v>
      </c>
      <c r="E14306" s="1">
        <v>1</v>
      </c>
      <c r="F14306" s="1" t="str" cm="1">
        <f t="array" ref="F143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06" s="1" t="str" cm="1">
        <f t="array" ref="G143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06" s="1" t="str" cm="1">
        <f t="array" ref="H143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06" s="1" t="str" cm="1">
        <f t="array" ref="I143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06" s="1" t="e" cm="1">
        <f t="array" ref="J143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06" s="1" t="e" cm="1">
        <f t="array" ref="K143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06"/>
      <c r="Q14306"/>
      <c r="T14306"/>
      <c r="V14306" s="1"/>
      <c r="W14306" s="2"/>
    </row>
    <row r="14307" spans="1:23" x14ac:dyDescent="0.25">
      <c r="A14307" s="1" t="s">
        <v>2814</v>
      </c>
      <c r="B14307" s="1">
        <v>1.3383357</v>
      </c>
      <c r="C14307" s="1">
        <v>103.84552909999999</v>
      </c>
      <c r="D14307" s="9">
        <v>44050</v>
      </c>
      <c r="E14307" s="1">
        <v>4</v>
      </c>
      <c r="F14307" s="1" t="str" cm="1">
        <f t="array" ref="F143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07" s="1" t="str" cm="1">
        <f t="array" ref="G143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07" s="1" t="str" cm="1">
        <f t="array" ref="H143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07" s="1" t="str" cm="1">
        <f t="array" ref="I143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07" s="1" t="e" cm="1">
        <f t="array" ref="J143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07" s="1" t="e" cm="1">
        <f t="array" ref="K143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07"/>
      <c r="Q14307"/>
      <c r="T14307"/>
      <c r="V14307" s="1"/>
      <c r="W14307" s="2"/>
    </row>
    <row r="14308" spans="1:23" x14ac:dyDescent="0.25">
      <c r="A14308" s="1" t="s">
        <v>4728</v>
      </c>
      <c r="B14308" s="1">
        <v>1.337869</v>
      </c>
      <c r="C14308" s="1">
        <v>103.84523280000001</v>
      </c>
      <c r="D14308" s="9">
        <v>44050</v>
      </c>
      <c r="E14308" s="1">
        <v>1</v>
      </c>
      <c r="F14308" s="1" t="str" cm="1">
        <f t="array" ref="F143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08" s="1" t="str" cm="1">
        <f t="array" ref="G143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08" s="1" t="str" cm="1">
        <f t="array" ref="H143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08" s="1" t="str" cm="1">
        <f t="array" ref="I143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08" s="1" t="e" cm="1">
        <f t="array" ref="J143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08" s="1" t="e" cm="1">
        <f t="array" ref="K143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08"/>
      <c r="Q14308"/>
      <c r="T14308"/>
      <c r="V14308" s="1"/>
      <c r="W14308" s="2"/>
    </row>
    <row r="14309" spans="1:23" x14ac:dyDescent="0.25">
      <c r="A14309" s="1" t="s">
        <v>4729</v>
      </c>
      <c r="B14309" s="1">
        <v>1.3377125999999999</v>
      </c>
      <c r="C14309" s="1">
        <v>103.8437807</v>
      </c>
      <c r="D14309" s="9">
        <v>44050</v>
      </c>
      <c r="E14309" s="1">
        <v>1</v>
      </c>
      <c r="F14309" s="1" t="str" cm="1">
        <f t="array" ref="F143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09" s="1" t="str" cm="1">
        <f t="array" ref="G143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09" s="1" t="str" cm="1">
        <f t="array" ref="H143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09" s="1" t="str" cm="1">
        <f t="array" ref="I143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09" s="1" t="e" cm="1">
        <f t="array" ref="J143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09" s="1" t="e" cm="1">
        <f t="array" ref="K143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09"/>
      <c r="Q14309"/>
      <c r="T14309"/>
      <c r="V14309" s="1"/>
      <c r="W14309" s="2"/>
    </row>
    <row r="14310" spans="1:23" x14ac:dyDescent="0.25">
      <c r="A14310" s="1" t="s">
        <v>3588</v>
      </c>
      <c r="B14310" s="1">
        <v>1.3346909</v>
      </c>
      <c r="C14310" s="1">
        <v>103.84353470000001</v>
      </c>
      <c r="D14310" s="9">
        <v>44050</v>
      </c>
      <c r="E14310" s="1">
        <v>2</v>
      </c>
      <c r="F14310" s="1" t="str" cm="1">
        <f t="array" ref="F143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10" s="1" t="str" cm="1">
        <f t="array" ref="G143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10" s="1" t="str" cm="1">
        <f t="array" ref="H143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10" s="1" t="str" cm="1">
        <f t="array" ref="I143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10" s="1" t="e" cm="1">
        <f t="array" ref="J143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10" s="1" t="e" cm="1">
        <f t="array" ref="K143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10"/>
      <c r="Q14310"/>
      <c r="T14310"/>
      <c r="V14310" s="1"/>
      <c r="W14310" s="2"/>
    </row>
    <row r="14311" spans="1:23" x14ac:dyDescent="0.25">
      <c r="A14311" s="1" t="s">
        <v>4730</v>
      </c>
      <c r="B14311" s="1">
        <v>1.3338781</v>
      </c>
      <c r="C14311" s="1">
        <v>103.8439398</v>
      </c>
      <c r="D14311" s="9">
        <v>44050</v>
      </c>
      <c r="E14311" s="1">
        <v>1</v>
      </c>
      <c r="F14311" s="1" t="str" cm="1">
        <f t="array" ref="F143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11" s="1" t="str" cm="1">
        <f t="array" ref="G143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11" s="1" t="str" cm="1">
        <f t="array" ref="H143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11" s="1" t="str" cm="1">
        <f t="array" ref="I143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11" s="1" t="e" cm="1">
        <f t="array" ref="J143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11" s="1" t="e" cm="1">
        <f t="array" ref="K143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11"/>
      <c r="Q14311"/>
      <c r="T14311"/>
      <c r="V14311" s="1"/>
      <c r="W14311" s="2"/>
    </row>
    <row r="14312" spans="1:23" x14ac:dyDescent="0.25">
      <c r="A14312" s="1" t="s">
        <v>4731</v>
      </c>
      <c r="B14312" s="1">
        <v>1.3327199999999999</v>
      </c>
      <c r="C14312" s="1">
        <v>103.845623</v>
      </c>
      <c r="D14312" s="9">
        <v>44050</v>
      </c>
      <c r="E14312" s="1">
        <v>2</v>
      </c>
      <c r="F14312" s="1" t="str" cm="1">
        <f t="array" ref="F143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12" s="1" t="str" cm="1">
        <f t="array" ref="G143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12" s="1" t="str" cm="1">
        <f t="array" ref="H143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12" s="1" t="str" cm="1">
        <f t="array" ref="I143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12" s="1" t="e" cm="1">
        <f t="array" ref="J143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12" s="1" t="e" cm="1">
        <f t="array" ref="K143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12"/>
      <c r="Q14312"/>
      <c r="T14312"/>
      <c r="V14312" s="1"/>
      <c r="W14312" s="2"/>
    </row>
    <row r="14313" spans="1:23" x14ac:dyDescent="0.25">
      <c r="A14313" s="1" t="s">
        <v>3589</v>
      </c>
      <c r="B14313" s="1">
        <v>1.3326100000000001</v>
      </c>
      <c r="C14313" s="1">
        <v>103.84512100000001</v>
      </c>
      <c r="D14313" s="9">
        <v>44050</v>
      </c>
      <c r="E14313" s="1">
        <v>5</v>
      </c>
      <c r="F14313" s="1" t="str" cm="1">
        <f t="array" ref="F143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13" s="1" t="str" cm="1">
        <f t="array" ref="G143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13" s="1" t="str" cm="1">
        <f t="array" ref="H143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13" s="1" t="str" cm="1">
        <f t="array" ref="I143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13" s="1" t="e" cm="1">
        <f t="array" ref="J143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13" s="1" t="e" cm="1">
        <f t="array" ref="K143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13"/>
      <c r="Q14313"/>
      <c r="T14313"/>
      <c r="V14313" s="1"/>
      <c r="W14313" s="2"/>
    </row>
    <row r="14314" spans="1:23" x14ac:dyDescent="0.25">
      <c r="A14314" s="1" t="s">
        <v>4732</v>
      </c>
      <c r="B14314" s="1">
        <v>1.332274</v>
      </c>
      <c r="C14314" s="1">
        <v>103.8451879</v>
      </c>
      <c r="D14314" s="9">
        <v>44050</v>
      </c>
      <c r="E14314" s="1">
        <v>2</v>
      </c>
      <c r="F14314" s="1" t="str" cm="1">
        <f t="array" ref="F143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14" s="1" t="str" cm="1">
        <f t="array" ref="G143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14" s="1" t="str" cm="1">
        <f t="array" ref="H143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14" s="1" t="str" cm="1">
        <f t="array" ref="I143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14" s="1" t="e" cm="1">
        <f t="array" ref="J143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14" s="1" t="e" cm="1">
        <f t="array" ref="K143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14"/>
      <c r="Q14314"/>
      <c r="T14314"/>
      <c r="V14314" s="1"/>
      <c r="W14314" s="2"/>
    </row>
    <row r="14315" spans="1:23" x14ac:dyDescent="0.25">
      <c r="A14315" s="1" t="s">
        <v>3590</v>
      </c>
      <c r="B14315" s="1">
        <v>1.331504</v>
      </c>
      <c r="C14315" s="1">
        <v>103.84495699999999</v>
      </c>
      <c r="D14315" s="9">
        <v>44050</v>
      </c>
      <c r="E14315" s="1">
        <v>3</v>
      </c>
      <c r="F14315" s="1" t="str" cm="1">
        <f t="array" ref="F143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15" s="1" t="str" cm="1">
        <f t="array" ref="G143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15" s="1" t="str" cm="1">
        <f t="array" ref="H143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15" s="1" t="str" cm="1">
        <f t="array" ref="I143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15" s="1" t="e" cm="1">
        <f t="array" ref="J143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15" s="1" t="e" cm="1">
        <f t="array" ref="K143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15"/>
      <c r="Q14315"/>
      <c r="T14315"/>
      <c r="V14315" s="1"/>
      <c r="W14315" s="2"/>
    </row>
    <row r="14316" spans="1:23" x14ac:dyDescent="0.25">
      <c r="A14316" s="1" t="s">
        <v>3591</v>
      </c>
      <c r="B14316" s="1">
        <v>1.330727</v>
      </c>
      <c r="C14316" s="1">
        <v>103.84558</v>
      </c>
      <c r="D14316" s="9">
        <v>44050</v>
      </c>
      <c r="E14316" s="1">
        <v>5</v>
      </c>
      <c r="F14316" s="1" t="str" cm="1">
        <f t="array" ref="F143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16" s="1" t="str" cm="1">
        <f t="array" ref="G143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16" s="1" t="str" cm="1">
        <f t="array" ref="H143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16" s="1" t="str" cm="1">
        <f t="array" ref="I143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16" s="1" t="e" cm="1">
        <f t="array" ref="J143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16" s="1" t="e" cm="1">
        <f t="array" ref="K143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16"/>
      <c r="Q14316"/>
      <c r="T14316"/>
      <c r="V14316" s="1"/>
      <c r="W14316" s="2"/>
    </row>
    <row r="14317" spans="1:23" x14ac:dyDescent="0.25">
      <c r="A14317" s="1" t="s">
        <v>3592</v>
      </c>
      <c r="B14317" s="1">
        <v>1.330945</v>
      </c>
      <c r="C14317" s="1">
        <v>103.844989</v>
      </c>
      <c r="D14317" s="9">
        <v>44050</v>
      </c>
      <c r="E14317" s="1">
        <v>1</v>
      </c>
      <c r="F14317" s="1" t="str" cm="1">
        <f t="array" ref="F143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17" s="1" t="str" cm="1">
        <f t="array" ref="G143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17" s="1" t="str" cm="1">
        <f t="array" ref="H143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17" s="1" t="str" cm="1">
        <f t="array" ref="I143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17" s="1" t="e" cm="1">
        <f t="array" ref="J143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17" s="1" t="e" cm="1">
        <f t="array" ref="K143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17"/>
      <c r="Q14317"/>
      <c r="T14317"/>
      <c r="V14317" s="1"/>
      <c r="W14317" s="2"/>
    </row>
    <row r="14318" spans="1:23" x14ac:dyDescent="0.25">
      <c r="A14318" s="1" t="s">
        <v>3593</v>
      </c>
      <c r="B14318" s="1">
        <v>1.3305400000000001</v>
      </c>
      <c r="C14318" s="1">
        <v>103.844955</v>
      </c>
      <c r="D14318" s="9">
        <v>44050</v>
      </c>
      <c r="E14318" s="1">
        <v>1</v>
      </c>
      <c r="F14318" s="1" t="str" cm="1">
        <f t="array" ref="F143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18" s="1" t="str" cm="1">
        <f t="array" ref="G143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18" s="1" t="str" cm="1">
        <f t="array" ref="H143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18" s="1" t="str" cm="1">
        <f t="array" ref="I143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18" s="1" t="e" cm="1">
        <f t="array" ref="J143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18" s="1" t="e" cm="1">
        <f t="array" ref="K143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18"/>
      <c r="Q14318"/>
      <c r="T14318"/>
      <c r="V14318" s="1"/>
      <c r="W14318" s="2"/>
    </row>
    <row r="14319" spans="1:23" x14ac:dyDescent="0.25">
      <c r="A14319" s="1" t="s">
        <v>4733</v>
      </c>
      <c r="B14319" s="1">
        <v>1.3319030000000001</v>
      </c>
      <c r="C14319" s="1">
        <v>103.843464</v>
      </c>
      <c r="D14319" s="9">
        <v>44050</v>
      </c>
      <c r="E14319" s="1">
        <v>1</v>
      </c>
      <c r="F14319" s="1" t="str" cm="1">
        <f t="array" ref="F143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19" s="1" t="str" cm="1">
        <f t="array" ref="G143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19" s="1" t="str" cm="1">
        <f t="array" ref="H143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19" s="1" t="str" cm="1">
        <f t="array" ref="I143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19" s="1" t="e" cm="1">
        <f t="array" ref="J143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19" s="1" t="e" cm="1">
        <f t="array" ref="K143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19"/>
      <c r="Q14319"/>
      <c r="T14319"/>
      <c r="V14319" s="1"/>
      <c r="W14319" s="2"/>
    </row>
    <row r="14320" spans="1:23" x14ac:dyDescent="0.25">
      <c r="A14320" s="1" t="s">
        <v>3594</v>
      </c>
      <c r="B14320" s="1">
        <v>1.330846</v>
      </c>
      <c r="C14320" s="1">
        <v>103.842851</v>
      </c>
      <c r="D14320" s="9">
        <v>44050</v>
      </c>
      <c r="E14320" s="1">
        <v>3</v>
      </c>
      <c r="F14320" s="1" t="str" cm="1">
        <f t="array" ref="F143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20" s="1" t="str" cm="1">
        <f t="array" ref="G143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20" s="1" t="str" cm="1">
        <f t="array" ref="H143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20" s="1" t="str" cm="1">
        <f t="array" ref="I143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20" s="1" t="e" cm="1">
        <f t="array" ref="J143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20" s="1" t="e" cm="1">
        <f t="array" ref="K143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20"/>
      <c r="Q14320"/>
      <c r="T14320"/>
      <c r="V14320" s="1"/>
      <c r="W14320" s="2"/>
    </row>
    <row r="14321" spans="1:23" x14ac:dyDescent="0.25">
      <c r="A14321" s="1" t="s">
        <v>1163</v>
      </c>
      <c r="B14321" s="1">
        <v>1.3304549999999999</v>
      </c>
      <c r="C14321" s="1">
        <v>103.84304</v>
      </c>
      <c r="D14321" s="9">
        <v>44050</v>
      </c>
      <c r="E14321" s="1">
        <v>2</v>
      </c>
      <c r="F14321" s="1" t="str" cm="1">
        <f t="array" ref="F143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21" s="1" t="str" cm="1">
        <f t="array" ref="G143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21" s="1" t="str" cm="1">
        <f t="array" ref="H143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21" s="1" t="str" cm="1">
        <f t="array" ref="I143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21" s="1" t="e" cm="1">
        <f t="array" ref="J143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21" s="1" t="e" cm="1">
        <f t="array" ref="K143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21"/>
      <c r="Q14321"/>
      <c r="T14321"/>
      <c r="V14321" s="1"/>
      <c r="W14321" s="2"/>
    </row>
    <row r="14322" spans="1:23" x14ac:dyDescent="0.25">
      <c r="A14322" s="1" t="s">
        <v>3007</v>
      </c>
      <c r="B14322" s="1">
        <v>1.330057</v>
      </c>
      <c r="C14322" s="1">
        <v>103.842513</v>
      </c>
      <c r="D14322" s="9">
        <v>44050</v>
      </c>
      <c r="E14322" s="1">
        <v>4</v>
      </c>
      <c r="F14322" s="1" t="str" cm="1">
        <f t="array" ref="F143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22" s="1" t="str" cm="1">
        <f t="array" ref="G143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22" s="1" t="str" cm="1">
        <f t="array" ref="H143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22" s="1" t="str" cm="1">
        <f t="array" ref="I143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22" s="1" t="e" cm="1">
        <f t="array" ref="J143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22" s="1" t="e" cm="1">
        <f t="array" ref="K143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22"/>
      <c r="Q14322"/>
      <c r="T14322"/>
      <c r="V14322" s="1"/>
      <c r="W14322" s="2"/>
    </row>
    <row r="14323" spans="1:23" x14ac:dyDescent="0.25">
      <c r="A14323" s="1" t="s">
        <v>3595</v>
      </c>
      <c r="B14323" s="1">
        <v>1.3303199999999999</v>
      </c>
      <c r="C14323" s="1">
        <v>103.842001</v>
      </c>
      <c r="D14323" s="9">
        <v>44050</v>
      </c>
      <c r="E14323" s="1">
        <v>2</v>
      </c>
      <c r="F14323" s="1" t="str" cm="1">
        <f t="array" ref="F143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23" s="1" t="str" cm="1">
        <f t="array" ref="G143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23" s="1" t="str" cm="1">
        <f t="array" ref="H143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23" s="1" t="str" cm="1">
        <f t="array" ref="I143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23" s="1" t="e" cm="1">
        <f t="array" ref="J143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23" s="1" t="e" cm="1">
        <f t="array" ref="K143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23"/>
      <c r="Q14323"/>
      <c r="T14323"/>
      <c r="V14323" s="1"/>
      <c r="W14323" s="2"/>
    </row>
    <row r="14324" spans="1:23" x14ac:dyDescent="0.25">
      <c r="A14324" s="1" t="s">
        <v>2815</v>
      </c>
      <c r="B14324" s="1">
        <v>1.3391894</v>
      </c>
      <c r="C14324" s="1">
        <v>103.8483009</v>
      </c>
      <c r="D14324" s="9">
        <v>44050</v>
      </c>
      <c r="E14324" s="1">
        <v>3</v>
      </c>
      <c r="F14324" s="1" t="str" cm="1">
        <f t="array" ref="F143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24" s="1" t="str" cm="1">
        <f t="array" ref="G143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24" s="1" t="str" cm="1">
        <f t="array" ref="H143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24" s="1" t="str" cm="1">
        <f t="array" ref="I143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24" s="1" t="e" cm="1">
        <f t="array" ref="J143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24" s="1" t="e" cm="1">
        <f t="array" ref="K143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24"/>
      <c r="Q14324"/>
      <c r="T14324"/>
      <c r="V14324" s="1"/>
      <c r="W14324" s="2"/>
    </row>
    <row r="14325" spans="1:23" x14ac:dyDescent="0.25">
      <c r="A14325" s="1" t="s">
        <v>3596</v>
      </c>
      <c r="B14325" s="1">
        <v>1.3331656000000001</v>
      </c>
      <c r="C14325" s="1">
        <v>103.84400189999999</v>
      </c>
      <c r="D14325" s="9">
        <v>44050</v>
      </c>
      <c r="E14325" s="1">
        <v>3</v>
      </c>
      <c r="F14325" s="1" t="str" cm="1">
        <f t="array" ref="F143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25" s="1" t="str" cm="1">
        <f t="array" ref="G143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25" s="1" t="str" cm="1">
        <f t="array" ref="H143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25" s="1" t="str" cm="1">
        <f t="array" ref="I143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25" s="1" t="e" cm="1">
        <f t="array" ref="J143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25" s="1" t="e" cm="1">
        <f t="array" ref="K143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25"/>
      <c r="Q14325"/>
      <c r="T14325"/>
      <c r="V14325" s="1"/>
      <c r="W14325" s="2"/>
    </row>
    <row r="14326" spans="1:23" x14ac:dyDescent="0.25">
      <c r="A14326" s="1" t="s">
        <v>1164</v>
      </c>
      <c r="B14326" s="1">
        <v>1.330298</v>
      </c>
      <c r="C14326" s="1">
        <v>103.84380400000001</v>
      </c>
      <c r="D14326" s="9">
        <v>44050</v>
      </c>
      <c r="E14326" s="1">
        <v>4</v>
      </c>
      <c r="F14326" s="1" cm="1">
        <f t="array" ref="F143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2.26966181050585</v>
      </c>
      <c r="G14326" s="1" cm="1">
        <f t="array" ref="G143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28</v>
      </c>
      <c r="H14326" s="1" t="str" cm="1">
        <f t="array" ref="H143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26" s="1" t="str" cm="1">
        <f t="array" ref="I143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26" s="1" t="e" cm="1">
        <f t="array" ref="J143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26" s="1" t="e" cm="1">
        <f t="array" ref="K143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26"/>
      <c r="Q14326"/>
      <c r="T14326"/>
      <c r="V14326" s="1"/>
      <c r="W14326" s="2"/>
    </row>
    <row r="14327" spans="1:23" x14ac:dyDescent="0.25">
      <c r="A14327" s="1" t="s">
        <v>2543</v>
      </c>
      <c r="B14327" s="1">
        <v>1.3120539</v>
      </c>
      <c r="C14327" s="1">
        <v>103.8775528</v>
      </c>
      <c r="D14327" s="9">
        <v>44050</v>
      </c>
      <c r="E14327" s="1">
        <v>2</v>
      </c>
      <c r="F14327" s="1" t="str" cm="1">
        <f t="array" ref="F143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27" s="1" t="str" cm="1">
        <f t="array" ref="G143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27" s="1" t="str" cm="1">
        <f t="array" ref="H143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27" s="1" t="str" cm="1">
        <f t="array" ref="I143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27" s="1" t="e" cm="1">
        <f t="array" ref="J143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27" s="1" t="e" cm="1">
        <f t="array" ref="K143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27"/>
      <c r="Q14327"/>
      <c r="T14327"/>
      <c r="V14327" s="1"/>
      <c r="W14327" s="2"/>
    </row>
    <row r="14328" spans="1:23" x14ac:dyDescent="0.25">
      <c r="A14328" s="1" t="s">
        <v>3008</v>
      </c>
      <c r="B14328" s="1">
        <v>1.315323</v>
      </c>
      <c r="C14328" s="1">
        <v>103.899818</v>
      </c>
      <c r="D14328" s="9">
        <v>44050</v>
      </c>
      <c r="E14328" s="1">
        <v>5</v>
      </c>
      <c r="F14328" s="1" t="str" cm="1">
        <f t="array" ref="F143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28" s="1" t="str" cm="1">
        <f t="array" ref="G143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28" s="1" t="str" cm="1">
        <f t="array" ref="H143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28" s="1" t="str" cm="1">
        <f t="array" ref="I143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28" s="1" t="e" cm="1">
        <f t="array" ref="J143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28" s="1" t="e" cm="1">
        <f t="array" ref="K143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28"/>
      <c r="Q14328"/>
      <c r="T14328"/>
      <c r="V14328" s="1"/>
      <c r="W14328" s="2"/>
    </row>
    <row r="14329" spans="1:23" x14ac:dyDescent="0.25">
      <c r="A14329" s="1" t="s">
        <v>3597</v>
      </c>
      <c r="B14329" s="1">
        <v>1.315984</v>
      </c>
      <c r="C14329" s="1">
        <v>103.90087</v>
      </c>
      <c r="D14329" s="9">
        <v>44050</v>
      </c>
      <c r="E14329" s="1">
        <v>2</v>
      </c>
      <c r="F14329" s="1" t="str" cm="1">
        <f t="array" ref="F143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29" s="1" t="str" cm="1">
        <f t="array" ref="G143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29" s="1" t="str" cm="1">
        <f t="array" ref="H143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29" s="1" t="str" cm="1">
        <f t="array" ref="I143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29" s="1" t="e" cm="1">
        <f t="array" ref="J143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29" s="1" t="e" cm="1">
        <f t="array" ref="K143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29"/>
      <c r="Q14329"/>
      <c r="T14329"/>
      <c r="V14329" s="1"/>
      <c r="W14329" s="2"/>
    </row>
    <row r="14330" spans="1:23" x14ac:dyDescent="0.25">
      <c r="A14330" s="1" t="s">
        <v>2106</v>
      </c>
      <c r="B14330" s="1">
        <v>1.3163020000000001</v>
      </c>
      <c r="C14330" s="1">
        <v>103.902743</v>
      </c>
      <c r="D14330" s="9">
        <v>44050</v>
      </c>
      <c r="E14330" s="1">
        <v>2</v>
      </c>
      <c r="F14330" s="1" t="str" cm="1">
        <f t="array" ref="F143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30" s="1" t="str" cm="1">
        <f t="array" ref="G143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30" s="1" t="str" cm="1">
        <f t="array" ref="H143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30" s="1" t="str" cm="1">
        <f t="array" ref="I143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30" s="1" t="e" cm="1">
        <f t="array" ref="J143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30" s="1" t="e" cm="1">
        <f t="array" ref="K143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30"/>
      <c r="Q14330"/>
      <c r="T14330"/>
      <c r="V14330" s="1"/>
      <c r="W14330" s="2"/>
    </row>
    <row r="14331" spans="1:23" x14ac:dyDescent="0.25">
      <c r="A14331" s="1" t="s">
        <v>1835</v>
      </c>
      <c r="B14331" s="1">
        <v>1.3155269999999999</v>
      </c>
      <c r="C14331" s="1">
        <v>103.9035384</v>
      </c>
      <c r="D14331" s="9">
        <v>44050</v>
      </c>
      <c r="E14331" s="1">
        <v>5</v>
      </c>
      <c r="F14331" s="1" t="str" cm="1">
        <f t="array" ref="F143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31" s="1" t="str" cm="1">
        <f t="array" ref="G143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31" s="1" t="str" cm="1">
        <f t="array" ref="H143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31" s="1" t="str" cm="1">
        <f t="array" ref="I143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31" s="1" t="e" cm="1">
        <f t="array" ref="J143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31" s="1" t="e" cm="1">
        <f t="array" ref="K143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31"/>
      <c r="Q14331"/>
      <c r="T14331"/>
      <c r="V14331" s="1"/>
      <c r="W14331" s="2"/>
    </row>
    <row r="14332" spans="1:23" x14ac:dyDescent="0.25">
      <c r="A14332" s="1" t="s">
        <v>2107</v>
      </c>
      <c r="B14332" s="1">
        <v>1.316629</v>
      </c>
      <c r="C14332" s="1">
        <v>103.903949</v>
      </c>
      <c r="D14332" s="9">
        <v>44050</v>
      </c>
      <c r="E14332" s="1">
        <v>4</v>
      </c>
      <c r="F14332" s="1" t="str" cm="1">
        <f t="array" ref="F143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32" s="1" t="str" cm="1">
        <f t="array" ref="G143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32" s="1" t="str" cm="1">
        <f t="array" ref="H143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32" s="1" t="str" cm="1">
        <f t="array" ref="I143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32" s="1" t="e" cm="1">
        <f t="array" ref="J143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32" s="1" t="e" cm="1">
        <f t="array" ref="K143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32"/>
      <c r="Q14332"/>
      <c r="T14332"/>
      <c r="V14332" s="1"/>
      <c r="W14332" s="2"/>
    </row>
    <row r="14333" spans="1:23" x14ac:dyDescent="0.25">
      <c r="A14333" s="1" t="s">
        <v>2282</v>
      </c>
      <c r="B14333" s="1">
        <v>1.3175056999999999</v>
      </c>
      <c r="C14333" s="1">
        <v>103.90442229999999</v>
      </c>
      <c r="D14333" s="9">
        <v>44050</v>
      </c>
      <c r="E14333" s="1">
        <v>1</v>
      </c>
      <c r="F14333" s="1" t="str" cm="1">
        <f t="array" ref="F143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33" s="1" t="str" cm="1">
        <f t="array" ref="G143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33" s="1" t="str" cm="1">
        <f t="array" ref="H143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33" s="1" t="str" cm="1">
        <f t="array" ref="I143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33" s="1" t="e" cm="1">
        <f t="array" ref="J143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33" s="1" t="e" cm="1">
        <f t="array" ref="K143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33"/>
      <c r="Q14333"/>
      <c r="T14333"/>
      <c r="V14333" s="1"/>
      <c r="W14333" s="2"/>
    </row>
    <row r="14334" spans="1:23" x14ac:dyDescent="0.25">
      <c r="A14334" s="1" t="s">
        <v>3598</v>
      </c>
      <c r="B14334" s="1">
        <v>1.312697</v>
      </c>
      <c r="C14334" s="1">
        <v>103.8771145</v>
      </c>
      <c r="D14334" s="9">
        <v>44050</v>
      </c>
      <c r="E14334" s="1">
        <v>11</v>
      </c>
      <c r="F14334" s="1" t="str" cm="1">
        <f t="array" ref="F143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34" s="1" t="str" cm="1">
        <f t="array" ref="G143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34" s="1" t="str" cm="1">
        <f t="array" ref="H143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34" s="1" t="str" cm="1">
        <f t="array" ref="I143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34" s="1" t="e" cm="1">
        <f t="array" ref="J143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34" s="1" t="e" cm="1">
        <f t="array" ref="K143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34"/>
      <c r="Q14334"/>
      <c r="T14334"/>
      <c r="V14334" s="1"/>
      <c r="W14334" s="2"/>
    </row>
    <row r="14335" spans="1:23" x14ac:dyDescent="0.25">
      <c r="A14335" s="1" t="s">
        <v>4734</v>
      </c>
      <c r="B14335" s="1">
        <v>1.317771</v>
      </c>
      <c r="C14335" s="1">
        <v>103.909823</v>
      </c>
      <c r="D14335" s="9">
        <v>44050</v>
      </c>
      <c r="E14335" s="1">
        <v>2</v>
      </c>
      <c r="F14335" s="1" t="str" cm="1">
        <f t="array" ref="F143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35" s="1" t="str" cm="1">
        <f t="array" ref="G143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35" s="1" t="str" cm="1">
        <f t="array" ref="H143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35" s="1" t="str" cm="1">
        <f t="array" ref="I143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35" s="1" t="e" cm="1">
        <f t="array" ref="J143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35" s="1" t="e" cm="1">
        <f t="array" ref="K143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35"/>
      <c r="Q14335"/>
      <c r="T14335"/>
      <c r="V14335" s="1"/>
      <c r="W14335" s="2"/>
    </row>
    <row r="14336" spans="1:23" x14ac:dyDescent="0.25">
      <c r="A14336" s="1" t="s">
        <v>2030</v>
      </c>
      <c r="B14336" s="1">
        <v>1.3111090999999999</v>
      </c>
      <c r="C14336" s="1">
        <v>103.8783904</v>
      </c>
      <c r="D14336" s="9">
        <v>44050</v>
      </c>
      <c r="E14336" s="1">
        <v>10</v>
      </c>
      <c r="F14336" s="1" t="str" cm="1">
        <f t="array" ref="F143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36" s="1" t="str" cm="1">
        <f t="array" ref="G143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36" s="1" t="str" cm="1">
        <f t="array" ref="H143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36" s="1" t="str" cm="1">
        <f t="array" ref="I143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36" s="1" t="e" cm="1">
        <f t="array" ref="J143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36" s="1" t="e" cm="1">
        <f t="array" ref="K143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36"/>
      <c r="Q14336"/>
      <c r="T14336"/>
      <c r="V14336" s="1"/>
      <c r="W14336" s="2"/>
    </row>
    <row r="14337" spans="1:23" x14ac:dyDescent="0.25">
      <c r="A14337" s="1" t="s">
        <v>2188</v>
      </c>
      <c r="B14337" s="1">
        <v>1.3139670999999999</v>
      </c>
      <c r="C14337" s="1">
        <v>103.8773437</v>
      </c>
      <c r="D14337" s="9">
        <v>44050</v>
      </c>
      <c r="E14337" s="1">
        <v>6</v>
      </c>
      <c r="F14337" s="1" t="str" cm="1">
        <f t="array" ref="F143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37" s="1" t="str" cm="1">
        <f t="array" ref="G143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37" s="1" t="str" cm="1">
        <f t="array" ref="H143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37" s="1" t="str" cm="1">
        <f t="array" ref="I143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37" s="1" t="e" cm="1">
        <f t="array" ref="J143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37" s="1" t="e" cm="1">
        <f t="array" ref="K143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37"/>
      <c r="Q14337"/>
      <c r="T14337"/>
      <c r="V14337" s="1"/>
      <c r="W14337" s="2"/>
    </row>
    <row r="14338" spans="1:23" x14ac:dyDescent="0.25">
      <c r="A14338" s="1" t="s">
        <v>794</v>
      </c>
      <c r="B14338" s="1">
        <v>1.3113117999999999</v>
      </c>
      <c r="C14338" s="1">
        <v>103.87915289999999</v>
      </c>
      <c r="D14338" s="9">
        <v>44050</v>
      </c>
      <c r="E14338" s="1">
        <v>28</v>
      </c>
      <c r="F14338" s="1" t="str" cm="1">
        <f t="array" ref="F143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38" s="1" t="str" cm="1">
        <f t="array" ref="G143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38" s="1" t="str" cm="1">
        <f t="array" ref="H143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38" s="1" t="str" cm="1">
        <f t="array" ref="I143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38" s="1" t="e" cm="1">
        <f t="array" ref="J143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38" s="1" t="e" cm="1">
        <f t="array" ref="K143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38"/>
      <c r="Q14338"/>
      <c r="T14338"/>
      <c r="V14338" s="1"/>
      <c r="W14338" s="2"/>
    </row>
    <row r="14339" spans="1:23" x14ac:dyDescent="0.25">
      <c r="A14339" s="1" t="s">
        <v>1648</v>
      </c>
      <c r="B14339" s="1">
        <v>1.3128419</v>
      </c>
      <c r="C14339" s="1">
        <v>103.8783531</v>
      </c>
      <c r="D14339" s="9">
        <v>44050</v>
      </c>
      <c r="E14339" s="1">
        <v>9</v>
      </c>
      <c r="F14339" s="1" t="str" cm="1">
        <f t="array" ref="F143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39" s="1" t="str" cm="1">
        <f t="array" ref="G143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39" s="1" t="str" cm="1">
        <f t="array" ref="H143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39" s="1" t="str" cm="1">
        <f t="array" ref="I143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39" s="1" t="e" cm="1">
        <f t="array" ref="J143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39" s="1" t="e" cm="1">
        <f t="array" ref="K143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39"/>
      <c r="Q14339"/>
      <c r="T14339"/>
      <c r="V14339" s="1"/>
      <c r="W14339" s="2"/>
    </row>
    <row r="14340" spans="1:23" x14ac:dyDescent="0.25">
      <c r="A14340" s="1" t="s">
        <v>1539</v>
      </c>
      <c r="B14340" s="1">
        <v>1.310902</v>
      </c>
      <c r="C14340" s="1">
        <v>103.8799478</v>
      </c>
      <c r="D14340" s="9">
        <v>44050</v>
      </c>
      <c r="E14340" s="1">
        <v>16</v>
      </c>
      <c r="F14340" s="1" t="str" cm="1">
        <f t="array" ref="F143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40" s="1" t="str" cm="1">
        <f t="array" ref="G143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40" s="1" t="str" cm="1">
        <f t="array" ref="H143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40" s="1" t="str" cm="1">
        <f t="array" ref="I143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40" s="1" t="e" cm="1">
        <f t="array" ref="J143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40" s="1" t="e" cm="1">
        <f t="array" ref="K143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40"/>
      <c r="Q14340"/>
      <c r="T14340"/>
      <c r="V14340" s="1"/>
      <c r="W14340" s="2"/>
    </row>
    <row r="14341" spans="1:23" x14ac:dyDescent="0.25">
      <c r="A14341" s="1" t="s">
        <v>1540</v>
      </c>
      <c r="B14341" s="1">
        <v>1.3143559</v>
      </c>
      <c r="C14341" s="1">
        <v>103.878466</v>
      </c>
      <c r="D14341" s="9">
        <v>44050</v>
      </c>
      <c r="E14341" s="1">
        <v>6</v>
      </c>
      <c r="F14341" s="1" t="str" cm="1">
        <f t="array" ref="F143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41" s="1" t="str" cm="1">
        <f t="array" ref="G143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41" s="1" t="str" cm="1">
        <f t="array" ref="H143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41" s="1" t="str" cm="1">
        <f t="array" ref="I143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41" s="1" t="e" cm="1">
        <f t="array" ref="J143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41" s="1" t="e" cm="1">
        <f t="array" ref="K143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41"/>
      <c r="Q14341"/>
      <c r="T14341"/>
      <c r="V14341" s="1"/>
      <c r="W14341" s="2"/>
    </row>
    <row r="14342" spans="1:23" x14ac:dyDescent="0.25">
      <c r="A14342" s="1" t="s">
        <v>1755</v>
      </c>
      <c r="B14342" s="1">
        <v>1.3116540000000001</v>
      </c>
      <c r="C14342" s="1">
        <v>103.88068800000001</v>
      </c>
      <c r="D14342" s="9">
        <v>44050</v>
      </c>
      <c r="E14342" s="1">
        <v>3</v>
      </c>
      <c r="F14342" s="1" t="str" cm="1">
        <f t="array" ref="F143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42" s="1" t="str" cm="1">
        <f t="array" ref="G143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42" s="1" t="str" cm="1">
        <f t="array" ref="H143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42" s="1" t="str" cm="1">
        <f t="array" ref="I143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42" s="1" t="e" cm="1">
        <f t="array" ref="J143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42" s="1" t="e" cm="1">
        <f t="array" ref="K143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42"/>
      <c r="Q14342"/>
      <c r="T14342"/>
      <c r="V14342" s="1"/>
      <c r="W14342" s="2"/>
    </row>
    <row r="14343" spans="1:23" x14ac:dyDescent="0.25">
      <c r="A14343" s="1" t="s">
        <v>795</v>
      </c>
      <c r="B14343" s="1">
        <v>1.3138974999999999</v>
      </c>
      <c r="C14343" s="1">
        <v>103.87919220000001</v>
      </c>
      <c r="D14343" s="9">
        <v>44050</v>
      </c>
      <c r="E14343" s="1">
        <v>8</v>
      </c>
      <c r="F14343" s="1" t="str" cm="1">
        <f t="array" ref="F143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43" s="1" t="str" cm="1">
        <f t="array" ref="G143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43" s="1" t="str" cm="1">
        <f t="array" ref="H143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43" s="1" t="str" cm="1">
        <f t="array" ref="I143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43" s="1" t="e" cm="1">
        <f t="array" ref="J143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43" s="1" t="e" cm="1">
        <f t="array" ref="K143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43"/>
      <c r="Q14343"/>
      <c r="T14343"/>
      <c r="V14343" s="1"/>
      <c r="W14343" s="2"/>
    </row>
    <row r="14344" spans="1:23" x14ac:dyDescent="0.25">
      <c r="A14344" s="1" t="s">
        <v>3599</v>
      </c>
      <c r="B14344" s="1">
        <v>1.336597</v>
      </c>
      <c r="C14344" s="1">
        <v>103.845298</v>
      </c>
      <c r="D14344" s="9">
        <v>44050</v>
      </c>
      <c r="E14344" s="1">
        <v>1</v>
      </c>
      <c r="F14344" s="1" t="str" cm="1">
        <f t="array" ref="F143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44" s="1" t="str" cm="1">
        <f t="array" ref="G143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44" s="1" t="str" cm="1">
        <f t="array" ref="H143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44" s="1" t="str" cm="1">
        <f t="array" ref="I143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44" s="1" t="e" cm="1">
        <f t="array" ref="J143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44" s="1" t="e" cm="1">
        <f t="array" ref="K143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44"/>
      <c r="Q14344"/>
      <c r="T14344"/>
      <c r="V14344" s="1"/>
      <c r="W14344" s="2"/>
    </row>
    <row r="14345" spans="1:23" x14ac:dyDescent="0.25">
      <c r="A14345" s="1" t="s">
        <v>4735</v>
      </c>
      <c r="B14345" s="1">
        <v>1.3363719000000001</v>
      </c>
      <c r="C14345" s="1">
        <v>103.845598</v>
      </c>
      <c r="D14345" s="9">
        <v>44050</v>
      </c>
      <c r="E14345" s="1">
        <v>1</v>
      </c>
      <c r="F14345" s="1" t="str" cm="1">
        <f t="array" ref="F143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45" s="1" t="str" cm="1">
        <f t="array" ref="G143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45" s="1" t="str" cm="1">
        <f t="array" ref="H143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45" s="1" t="str" cm="1">
        <f t="array" ref="I143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45" s="1" t="e" cm="1">
        <f t="array" ref="J143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45" s="1" t="e" cm="1">
        <f t="array" ref="K143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45"/>
      <c r="Q14345"/>
      <c r="T14345"/>
      <c r="V14345" s="1"/>
      <c r="W14345" s="2"/>
    </row>
    <row r="14346" spans="1:23" x14ac:dyDescent="0.25">
      <c r="A14346" s="1" t="s">
        <v>1836</v>
      </c>
      <c r="B14346" s="1">
        <v>1.3362529999999999</v>
      </c>
      <c r="C14346" s="1">
        <v>103.84477800000001</v>
      </c>
      <c r="D14346" s="9">
        <v>44050</v>
      </c>
      <c r="E14346" s="1">
        <v>3</v>
      </c>
      <c r="F14346" s="1" t="str" cm="1">
        <f t="array" ref="F143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46" s="1" t="str" cm="1">
        <f t="array" ref="G143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46" s="1" t="str" cm="1">
        <f t="array" ref="H143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46" s="1" t="str" cm="1">
        <f t="array" ref="I143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46" s="1" t="e" cm="1">
        <f t="array" ref="J143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46" s="1" t="e" cm="1">
        <f t="array" ref="K143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46"/>
      <c r="Q14346"/>
      <c r="T14346"/>
      <c r="V14346" s="1"/>
      <c r="W14346" s="2"/>
    </row>
    <row r="14347" spans="1:23" x14ac:dyDescent="0.25">
      <c r="A14347" s="1" t="s">
        <v>4736</v>
      </c>
      <c r="B14347" s="1">
        <v>1.3362780000000001</v>
      </c>
      <c r="C14347" s="1">
        <v>103.843943</v>
      </c>
      <c r="D14347" s="9">
        <v>44050</v>
      </c>
      <c r="E14347" s="1">
        <v>2</v>
      </c>
      <c r="F14347" s="1" t="str" cm="1">
        <f t="array" ref="F143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47" s="1" t="str" cm="1">
        <f t="array" ref="G143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47" s="1" t="str" cm="1">
        <f t="array" ref="H143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47" s="1" t="str" cm="1">
        <f t="array" ref="I143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47" s="1" t="e" cm="1">
        <f t="array" ref="J143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47" s="1" t="e" cm="1">
        <f t="array" ref="K143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47"/>
      <c r="Q14347"/>
      <c r="T14347"/>
      <c r="V14347" s="1"/>
      <c r="W14347" s="2"/>
    </row>
    <row r="14348" spans="1:23" x14ac:dyDescent="0.25">
      <c r="A14348" s="1" t="s">
        <v>3600</v>
      </c>
      <c r="B14348" s="1">
        <v>1.336727</v>
      </c>
      <c r="C14348" s="1">
        <v>103.844026</v>
      </c>
      <c r="D14348" s="9">
        <v>44050</v>
      </c>
      <c r="E14348" s="1">
        <v>1</v>
      </c>
      <c r="F14348" s="1" t="str" cm="1">
        <f t="array" ref="F143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48" s="1" t="str" cm="1">
        <f t="array" ref="G143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48" s="1" t="str" cm="1">
        <f t="array" ref="H143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48" s="1" t="str" cm="1">
        <f t="array" ref="I143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48" s="1" t="e" cm="1">
        <f t="array" ref="J143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48" s="1" t="e" cm="1">
        <f t="array" ref="K143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48"/>
      <c r="Q14348"/>
      <c r="T14348"/>
      <c r="V14348" s="1"/>
      <c r="W14348" s="2"/>
    </row>
    <row r="14349" spans="1:23" x14ac:dyDescent="0.25">
      <c r="A14349" s="1" t="s">
        <v>2661</v>
      </c>
      <c r="B14349" s="1">
        <v>1.339691</v>
      </c>
      <c r="C14349" s="1">
        <v>103.847092</v>
      </c>
      <c r="D14349" s="9">
        <v>44050</v>
      </c>
      <c r="E14349" s="1">
        <v>8</v>
      </c>
      <c r="F14349" s="1" t="str" cm="1">
        <f t="array" ref="F143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49" s="1" t="str" cm="1">
        <f t="array" ref="G143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49" s="1" t="str" cm="1">
        <f t="array" ref="H143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49" s="1" t="str" cm="1">
        <f t="array" ref="I143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49" s="1" t="e" cm="1">
        <f t="array" ref="J143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49" s="1" t="e" cm="1">
        <f t="array" ref="K143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49"/>
      <c r="Q14349"/>
      <c r="T14349"/>
      <c r="V14349" s="1"/>
      <c r="W14349" s="2"/>
    </row>
    <row r="14350" spans="1:23" x14ac:dyDescent="0.25">
      <c r="A14350" s="1" t="s">
        <v>3601</v>
      </c>
      <c r="B14350" s="1">
        <v>1.339575</v>
      </c>
      <c r="C14350" s="1">
        <v>103.84752</v>
      </c>
      <c r="D14350" s="9">
        <v>44050</v>
      </c>
      <c r="E14350" s="1">
        <v>2</v>
      </c>
      <c r="F14350" s="1" t="str" cm="1">
        <f t="array" ref="F143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50" s="1" t="str" cm="1">
        <f t="array" ref="G143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50" s="1" t="str" cm="1">
        <f t="array" ref="H143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50" s="1" t="str" cm="1">
        <f t="array" ref="I143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50" s="1" t="e" cm="1">
        <f t="array" ref="J143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50" s="1" t="e" cm="1">
        <f t="array" ref="K143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50"/>
      <c r="Q14350"/>
      <c r="T14350"/>
      <c r="V14350" s="1"/>
      <c r="W14350" s="2"/>
    </row>
    <row r="14351" spans="1:23" x14ac:dyDescent="0.25">
      <c r="A14351" s="1" t="s">
        <v>1837</v>
      </c>
      <c r="B14351" s="1">
        <v>1.3404312</v>
      </c>
      <c r="C14351" s="1">
        <v>103.8461174</v>
      </c>
      <c r="D14351" s="9">
        <v>44050</v>
      </c>
      <c r="E14351" s="1">
        <v>5</v>
      </c>
      <c r="F14351" s="1" t="str" cm="1">
        <f t="array" ref="F143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51" s="1" t="str" cm="1">
        <f t="array" ref="G143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51" s="1" t="str" cm="1">
        <f t="array" ref="H143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51" s="1" t="str" cm="1">
        <f t="array" ref="I143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51" s="1" t="e" cm="1">
        <f t="array" ref="J143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51" s="1" t="e" cm="1">
        <f t="array" ref="K143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51"/>
      <c r="Q14351"/>
      <c r="T14351"/>
      <c r="V14351" s="1"/>
      <c r="W14351" s="2"/>
    </row>
    <row r="14352" spans="1:23" x14ac:dyDescent="0.25">
      <c r="A14352" s="1" t="s">
        <v>4737</v>
      </c>
      <c r="B14352" s="1">
        <v>1.3392170000000001</v>
      </c>
      <c r="C14352" s="1">
        <v>103.846149</v>
      </c>
      <c r="D14352" s="9">
        <v>44050</v>
      </c>
      <c r="E14352" s="1">
        <v>2</v>
      </c>
      <c r="F14352" s="1" t="str" cm="1">
        <f t="array" ref="F143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52" s="1" t="str" cm="1">
        <f t="array" ref="G143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52" s="1" t="str" cm="1">
        <f t="array" ref="H143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52" s="1" t="str" cm="1">
        <f t="array" ref="I143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52" s="1" t="e" cm="1">
        <f t="array" ref="J143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52" s="1" t="e" cm="1">
        <f t="array" ref="K143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52"/>
      <c r="Q14352"/>
      <c r="T14352"/>
      <c r="V14352" s="1"/>
      <c r="W14352" s="2"/>
    </row>
    <row r="14353" spans="1:23" x14ac:dyDescent="0.25">
      <c r="A14353" s="1" t="s">
        <v>2108</v>
      </c>
      <c r="B14353" s="1">
        <v>1.3398209999999999</v>
      </c>
      <c r="C14353" s="1">
        <v>103.846152</v>
      </c>
      <c r="D14353" s="9">
        <v>44050</v>
      </c>
      <c r="E14353" s="1">
        <v>7</v>
      </c>
      <c r="F14353" s="1" t="str" cm="1">
        <f t="array" ref="F143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53" s="1" t="str" cm="1">
        <f t="array" ref="G143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53" s="1" t="str" cm="1">
        <f t="array" ref="H143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53" s="1" t="str" cm="1">
        <f t="array" ref="I143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53" s="1" t="e" cm="1">
        <f t="array" ref="J143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53" s="1" t="e" cm="1">
        <f t="array" ref="K143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53"/>
      <c r="Q14353"/>
      <c r="T14353"/>
      <c r="V14353" s="1"/>
      <c r="W14353" s="2"/>
    </row>
    <row r="14354" spans="1:23" x14ac:dyDescent="0.25">
      <c r="A14354" s="1" t="s">
        <v>3602</v>
      </c>
      <c r="B14354" s="1">
        <v>1.3357509999999999</v>
      </c>
      <c r="C14354" s="1">
        <v>103.845839</v>
      </c>
      <c r="D14354" s="9">
        <v>44050</v>
      </c>
      <c r="E14354" s="1">
        <v>4</v>
      </c>
      <c r="F14354" s="1" t="str" cm="1">
        <f t="array" ref="F143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54" s="1" t="str" cm="1">
        <f t="array" ref="G143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54" s="1" t="str" cm="1">
        <f t="array" ref="H143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54" s="1" t="str" cm="1">
        <f t="array" ref="I143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54" s="1" t="e" cm="1">
        <f t="array" ref="J143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54" s="1" t="e" cm="1">
        <f t="array" ref="K143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54"/>
      <c r="Q14354"/>
      <c r="T14354"/>
      <c r="V14354" s="1"/>
      <c r="W14354" s="2"/>
    </row>
    <row r="14355" spans="1:23" x14ac:dyDescent="0.25">
      <c r="A14355" s="1" t="s">
        <v>1838</v>
      </c>
      <c r="B14355" s="1">
        <v>1.335769</v>
      </c>
      <c r="C14355" s="1">
        <v>103.84375900000001</v>
      </c>
      <c r="D14355" s="9">
        <v>44050</v>
      </c>
      <c r="E14355" s="1">
        <v>1</v>
      </c>
      <c r="F14355" s="1" t="str" cm="1">
        <f t="array" ref="F143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55" s="1" t="str" cm="1">
        <f t="array" ref="G143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55" s="1" t="str" cm="1">
        <f t="array" ref="H143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55" s="1" t="str" cm="1">
        <f t="array" ref="I143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55" s="1" t="e" cm="1">
        <f t="array" ref="J143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55" s="1" t="e" cm="1">
        <f t="array" ref="K143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55"/>
      <c r="Q14355"/>
      <c r="T14355"/>
      <c r="V14355" s="1"/>
      <c r="W14355" s="2"/>
    </row>
    <row r="14356" spans="1:23" x14ac:dyDescent="0.25">
      <c r="A14356" s="1" t="s">
        <v>4738</v>
      </c>
      <c r="B14356" s="1">
        <v>1.3356110999999999</v>
      </c>
      <c r="C14356" s="1">
        <v>103.8442862</v>
      </c>
      <c r="D14356" s="9">
        <v>44050</v>
      </c>
      <c r="E14356" s="1">
        <v>2</v>
      </c>
      <c r="F14356" s="1" t="str" cm="1">
        <f t="array" ref="F143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56" s="1" t="str" cm="1">
        <f t="array" ref="G143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56" s="1" t="str" cm="1">
        <f t="array" ref="H143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56" s="1" t="str" cm="1">
        <f t="array" ref="I143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56" s="1" t="e" cm="1">
        <f t="array" ref="J143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56" s="1" t="e" cm="1">
        <f t="array" ref="K143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56"/>
      <c r="Q14356"/>
      <c r="T14356"/>
      <c r="V14356" s="1"/>
      <c r="W14356" s="2"/>
    </row>
    <row r="14357" spans="1:23" x14ac:dyDescent="0.25">
      <c r="A14357" s="1" t="s">
        <v>4739</v>
      </c>
      <c r="B14357" s="1">
        <v>1.3345959000000001</v>
      </c>
      <c r="C14357" s="1">
        <v>103.84642700000001</v>
      </c>
      <c r="D14357" s="9">
        <v>44050</v>
      </c>
      <c r="E14357" s="1">
        <v>2</v>
      </c>
      <c r="F14357" s="1" t="str" cm="1">
        <f t="array" ref="F143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57" s="1" t="str" cm="1">
        <f t="array" ref="G143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57" s="1" t="str" cm="1">
        <f t="array" ref="H143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57" s="1" t="str" cm="1">
        <f t="array" ref="I143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57" s="1" t="e" cm="1">
        <f t="array" ref="J143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57" s="1" t="e" cm="1">
        <f t="array" ref="K143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57"/>
      <c r="Q14357"/>
      <c r="T14357"/>
      <c r="V14357" s="1"/>
      <c r="W14357" s="2"/>
    </row>
    <row r="14358" spans="1:23" x14ac:dyDescent="0.25">
      <c r="A14358" s="1" t="s">
        <v>3603</v>
      </c>
      <c r="B14358" s="1">
        <v>1.3344129</v>
      </c>
      <c r="C14358" s="1">
        <v>103.8450648</v>
      </c>
      <c r="D14358" s="9">
        <v>44050</v>
      </c>
      <c r="E14358" s="1">
        <v>2</v>
      </c>
      <c r="F14358" s="1" t="str" cm="1">
        <f t="array" ref="F143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58" s="1" t="str" cm="1">
        <f t="array" ref="G143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58" s="1" t="str" cm="1">
        <f t="array" ref="H143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58" s="1" t="str" cm="1">
        <f t="array" ref="I143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58" s="1" t="e" cm="1">
        <f t="array" ref="J143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58" s="1" t="e" cm="1">
        <f t="array" ref="K143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58"/>
      <c r="Q14358"/>
      <c r="T14358"/>
      <c r="V14358" s="1"/>
      <c r="W14358" s="2"/>
    </row>
    <row r="14359" spans="1:23" x14ac:dyDescent="0.25">
      <c r="A14359" s="1" t="s">
        <v>4740</v>
      </c>
      <c r="B14359" s="1">
        <v>1.334101</v>
      </c>
      <c r="C14359" s="1">
        <v>103.845876</v>
      </c>
      <c r="D14359" s="9">
        <v>44050</v>
      </c>
      <c r="E14359" s="1">
        <v>1</v>
      </c>
      <c r="F14359" s="1" t="str" cm="1">
        <f t="array" ref="F143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59" s="1" t="str" cm="1">
        <f t="array" ref="G143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59" s="1" t="str" cm="1">
        <f t="array" ref="H143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59" s="1" t="str" cm="1">
        <f t="array" ref="I143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59" s="1" t="e" cm="1">
        <f t="array" ref="J143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59" s="1" t="e" cm="1">
        <f t="array" ref="K143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59"/>
      <c r="Q14359"/>
      <c r="T14359"/>
      <c r="V14359" s="1"/>
      <c r="W14359" s="2"/>
    </row>
    <row r="14360" spans="1:23" x14ac:dyDescent="0.25">
      <c r="A14360" s="1" t="s">
        <v>3604</v>
      </c>
      <c r="B14360" s="1">
        <v>1.33368</v>
      </c>
      <c r="C14360" s="1">
        <v>103.8456</v>
      </c>
      <c r="D14360" s="9">
        <v>44050</v>
      </c>
      <c r="E14360" s="1">
        <v>1</v>
      </c>
      <c r="F14360" s="1" t="str" cm="1">
        <f t="array" ref="F143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60" s="1" t="str" cm="1">
        <f t="array" ref="G143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60" s="1" t="str" cm="1">
        <f t="array" ref="H143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60" s="1" t="str" cm="1">
        <f t="array" ref="I143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60" s="1" t="e" cm="1">
        <f t="array" ref="J143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60" s="1" t="e" cm="1">
        <f t="array" ref="K143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60"/>
      <c r="Q14360"/>
      <c r="T14360"/>
      <c r="V14360" s="1"/>
      <c r="W14360" s="2"/>
    </row>
    <row r="14361" spans="1:23" x14ac:dyDescent="0.25">
      <c r="A14361" s="1" t="s">
        <v>4741</v>
      </c>
      <c r="B14361" s="1">
        <v>1.3334239999999999</v>
      </c>
      <c r="C14361" s="1">
        <v>103.846058</v>
      </c>
      <c r="D14361" s="9">
        <v>44050</v>
      </c>
      <c r="E14361" s="1">
        <v>1</v>
      </c>
      <c r="F14361" s="1" t="str" cm="1">
        <f t="array" ref="F143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61" s="1" t="str" cm="1">
        <f t="array" ref="G143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61" s="1" t="str" cm="1">
        <f t="array" ref="H143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61" s="1" t="str" cm="1">
        <f t="array" ref="I143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61" s="1" t="e" cm="1">
        <f t="array" ref="J143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61" s="1" t="e" cm="1">
        <f t="array" ref="K143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61"/>
      <c r="Q14361"/>
      <c r="T14361"/>
      <c r="V14361" s="1"/>
      <c r="W14361" s="2"/>
    </row>
    <row r="14362" spans="1:23" x14ac:dyDescent="0.25">
      <c r="A14362" s="1" t="s">
        <v>3605</v>
      </c>
      <c r="B14362" s="1">
        <v>1.3358319999999999</v>
      </c>
      <c r="C14362" s="1">
        <v>103.84672500000001</v>
      </c>
      <c r="D14362" s="9">
        <v>44050</v>
      </c>
      <c r="E14362" s="1">
        <v>1</v>
      </c>
      <c r="F14362" s="1" t="str" cm="1">
        <f t="array" ref="F143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62" s="1" t="str" cm="1">
        <f t="array" ref="G143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62" s="1" t="str" cm="1">
        <f t="array" ref="H143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62" s="1" t="str" cm="1">
        <f t="array" ref="I143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62" s="1" t="e" cm="1">
        <f t="array" ref="J143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62" s="1" t="e" cm="1">
        <f t="array" ref="K143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62"/>
      <c r="Q14362"/>
      <c r="T14362"/>
      <c r="V14362" s="1"/>
      <c r="W14362" s="2"/>
    </row>
    <row r="14363" spans="1:23" x14ac:dyDescent="0.25">
      <c r="A14363" s="1" t="s">
        <v>2816</v>
      </c>
      <c r="B14363" s="1">
        <v>1.3388139999999999</v>
      </c>
      <c r="C14363" s="1">
        <v>103.846856</v>
      </c>
      <c r="D14363" s="9">
        <v>44050</v>
      </c>
      <c r="E14363" s="1">
        <v>3</v>
      </c>
      <c r="F14363" s="1" t="str" cm="1">
        <f t="array" ref="F143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63" s="1" t="str" cm="1">
        <f t="array" ref="G143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63" s="1" t="str" cm="1">
        <f t="array" ref="H143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63" s="1" t="str" cm="1">
        <f t="array" ref="I143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63" s="1" t="e" cm="1">
        <f t="array" ref="J143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63" s="1" t="e" cm="1">
        <f t="array" ref="K143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63"/>
      <c r="Q14363"/>
      <c r="T14363"/>
      <c r="V14363" s="1"/>
      <c r="W14363" s="2"/>
    </row>
    <row r="14364" spans="1:23" x14ac:dyDescent="0.25">
      <c r="A14364" s="1" t="s">
        <v>3606</v>
      </c>
      <c r="B14364" s="1">
        <v>1.3387249999999999</v>
      </c>
      <c r="C14364" s="1">
        <v>103.84730399999999</v>
      </c>
      <c r="D14364" s="9">
        <v>44050</v>
      </c>
      <c r="E14364" s="1">
        <v>3</v>
      </c>
      <c r="F14364" s="1" t="str" cm="1">
        <f t="array" ref="F143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64" s="1" t="str" cm="1">
        <f t="array" ref="G143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64" s="1" t="str" cm="1">
        <f t="array" ref="H143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64" s="1" t="str" cm="1">
        <f t="array" ref="I143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64" s="1" t="e" cm="1">
        <f t="array" ref="J143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64" s="1" t="e" cm="1">
        <f t="array" ref="K143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64"/>
      <c r="Q14364"/>
      <c r="T14364"/>
      <c r="V14364" s="1"/>
      <c r="W14364" s="2"/>
    </row>
    <row r="14365" spans="1:23" x14ac:dyDescent="0.25">
      <c r="A14365" s="1" t="s">
        <v>2031</v>
      </c>
      <c r="B14365" s="1">
        <v>1.3391010000000001</v>
      </c>
      <c r="C14365" s="1">
        <v>103.847488</v>
      </c>
      <c r="D14365" s="9">
        <v>44050</v>
      </c>
      <c r="E14365" s="1">
        <v>9</v>
      </c>
      <c r="F14365" s="1" t="str" cm="1">
        <f t="array" ref="F143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65" s="1" t="str" cm="1">
        <f t="array" ref="G143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65" s="1" t="str" cm="1">
        <f t="array" ref="H143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65" s="1" t="str" cm="1">
        <f t="array" ref="I143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65" s="1" t="e" cm="1">
        <f t="array" ref="J143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65" s="1" t="e" cm="1">
        <f t="array" ref="K143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65"/>
      <c r="Q14365"/>
      <c r="T14365"/>
      <c r="V14365" s="1"/>
      <c r="W14365" s="2"/>
    </row>
    <row r="14366" spans="1:23" x14ac:dyDescent="0.25">
      <c r="A14366" s="1" t="s">
        <v>1541</v>
      </c>
      <c r="B14366" s="1">
        <v>1.3111948</v>
      </c>
      <c r="C14366" s="1">
        <v>103.8813428</v>
      </c>
      <c r="D14366" s="9">
        <v>44050</v>
      </c>
      <c r="E14366" s="1">
        <v>4</v>
      </c>
      <c r="F14366" s="1" t="str" cm="1">
        <f t="array" ref="F143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66" s="1" t="str" cm="1">
        <f t="array" ref="G143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66" s="1" t="str" cm="1">
        <f t="array" ref="H143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66" s="1" t="str" cm="1">
        <f t="array" ref="I143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66" s="1" t="e" cm="1">
        <f t="array" ref="J143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66" s="1" t="e" cm="1">
        <f t="array" ref="K143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66"/>
      <c r="Q14366"/>
      <c r="T14366"/>
      <c r="V14366" s="1"/>
      <c r="W14366" s="2"/>
    </row>
    <row r="14367" spans="1:23" x14ac:dyDescent="0.25">
      <c r="A14367" s="1" t="s">
        <v>2109</v>
      </c>
      <c r="B14367" s="1">
        <v>1.3140722</v>
      </c>
      <c r="C14367" s="1">
        <v>103.8800548</v>
      </c>
      <c r="D14367" s="9">
        <v>44050</v>
      </c>
      <c r="E14367" s="1">
        <v>1</v>
      </c>
      <c r="F14367" s="1" t="str" cm="1">
        <f t="array" ref="F143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67" s="1" t="str" cm="1">
        <f t="array" ref="G143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67" s="1" t="str" cm="1">
        <f t="array" ref="H143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67" s="1" t="str" cm="1">
        <f t="array" ref="I143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67" s="1" t="e" cm="1">
        <f t="array" ref="J143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67" s="1" t="e" cm="1">
        <f t="array" ref="K143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67"/>
      <c r="Q14367"/>
      <c r="T14367"/>
      <c r="V14367" s="1"/>
      <c r="W14367" s="2"/>
    </row>
    <row r="14368" spans="1:23" x14ac:dyDescent="0.25">
      <c r="A14368" s="1" t="s">
        <v>1756</v>
      </c>
      <c r="B14368" s="1">
        <v>1.3121935</v>
      </c>
      <c r="C14368" s="1">
        <v>103.8822215</v>
      </c>
      <c r="D14368" s="9">
        <v>44050</v>
      </c>
      <c r="E14368" s="1">
        <v>14</v>
      </c>
      <c r="F14368" s="1" t="str" cm="1">
        <f t="array" ref="F143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68" s="1" t="str" cm="1">
        <f t="array" ref="G143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68" s="1" t="str" cm="1">
        <f t="array" ref="H143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68" s="1" t="str" cm="1">
        <f t="array" ref="I143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68" s="1" t="e" cm="1">
        <f t="array" ref="J143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68" s="1" t="e" cm="1">
        <f t="array" ref="K143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68"/>
      <c r="Q14368"/>
      <c r="T14368"/>
      <c r="V14368" s="1"/>
      <c r="W14368" s="2"/>
    </row>
    <row r="14369" spans="1:23" x14ac:dyDescent="0.25">
      <c r="A14369" s="1" t="s">
        <v>1756</v>
      </c>
      <c r="B14369" s="1">
        <v>1.3121935</v>
      </c>
      <c r="C14369" s="1">
        <v>103.8822215</v>
      </c>
      <c r="D14369" s="9">
        <v>44050</v>
      </c>
      <c r="E14369" s="1">
        <v>3</v>
      </c>
      <c r="F14369" s="1" t="str" cm="1">
        <f t="array" ref="F143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69" s="1" t="str" cm="1">
        <f t="array" ref="G143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69" s="1" t="str" cm="1">
        <f t="array" ref="H143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69" s="1" t="str" cm="1">
        <f t="array" ref="I143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69" s="1" t="e" cm="1">
        <f t="array" ref="J143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69" s="1" t="e" cm="1">
        <f t="array" ref="K143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69"/>
      <c r="Q14369"/>
      <c r="T14369"/>
      <c r="V14369" s="1"/>
      <c r="W14369" s="2"/>
    </row>
    <row r="14370" spans="1:23" x14ac:dyDescent="0.25">
      <c r="A14370" s="1" t="s">
        <v>2662</v>
      </c>
      <c r="B14370" s="1">
        <v>1.313156</v>
      </c>
      <c r="C14370" s="1">
        <v>103.882231</v>
      </c>
      <c r="D14370" s="9">
        <v>44050</v>
      </c>
      <c r="E14370" s="1">
        <v>3</v>
      </c>
      <c r="F14370" s="1" t="str" cm="1">
        <f t="array" ref="F143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70" s="1" t="str" cm="1">
        <f t="array" ref="G143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70" s="1" t="str" cm="1">
        <f t="array" ref="H143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70" s="1" t="str" cm="1">
        <f t="array" ref="I143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70" s="1" t="e" cm="1">
        <f t="array" ref="J143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70" s="1" t="e" cm="1">
        <f t="array" ref="K143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70"/>
      <c r="Q14370"/>
      <c r="T14370"/>
      <c r="V14370" s="1"/>
      <c r="W14370" s="2"/>
    </row>
    <row r="14371" spans="1:23" x14ac:dyDescent="0.25">
      <c r="A14371" s="1" t="s">
        <v>2189</v>
      </c>
      <c r="B14371" s="1">
        <v>1.3148629000000001</v>
      </c>
      <c r="C14371" s="1">
        <v>103.88129600000001</v>
      </c>
      <c r="D14371" s="9">
        <v>44050</v>
      </c>
      <c r="E14371" s="1">
        <v>2</v>
      </c>
      <c r="F14371" s="1" t="str" cm="1">
        <f t="array" ref="F143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71" s="1" t="str" cm="1">
        <f t="array" ref="G143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71" s="1" t="str" cm="1">
        <f t="array" ref="H143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71" s="1" t="str" cm="1">
        <f t="array" ref="I143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71" s="1" t="e" cm="1">
        <f t="array" ref="J143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71" s="1" t="e" cm="1">
        <f t="array" ref="K143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71"/>
      <c r="Q14371"/>
      <c r="T14371"/>
      <c r="V14371" s="1"/>
      <c r="W14371" s="2"/>
    </row>
    <row r="14372" spans="1:23" x14ac:dyDescent="0.25">
      <c r="A14372" s="1" t="s">
        <v>1433</v>
      </c>
      <c r="B14372" s="1">
        <v>1.3122157000000001</v>
      </c>
      <c r="C14372" s="1">
        <v>103.8833463</v>
      </c>
      <c r="D14372" s="9">
        <v>44050</v>
      </c>
      <c r="E14372" s="1">
        <v>6</v>
      </c>
      <c r="F14372" s="1" t="str" cm="1">
        <f t="array" ref="F143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72" s="1" t="str" cm="1">
        <f t="array" ref="G143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72" s="1" t="str" cm="1">
        <f t="array" ref="H143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72" s="1" t="str" cm="1">
        <f t="array" ref="I143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72" s="1" t="e" cm="1">
        <f t="array" ref="J143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72" s="1" t="e" cm="1">
        <f t="array" ref="K143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72"/>
      <c r="Q14372"/>
      <c r="T14372"/>
      <c r="V14372" s="1"/>
      <c r="W14372" s="2"/>
    </row>
    <row r="14373" spans="1:23" x14ac:dyDescent="0.25">
      <c r="A14373" s="1" t="s">
        <v>1542</v>
      </c>
      <c r="B14373" s="1">
        <v>1.3129029999999999</v>
      </c>
      <c r="C14373" s="1">
        <v>103.883539</v>
      </c>
      <c r="D14373" s="9">
        <v>44050</v>
      </c>
      <c r="E14373" s="1">
        <v>4</v>
      </c>
      <c r="F14373" s="1" t="str" cm="1">
        <f t="array" ref="F143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73" s="1" t="str" cm="1">
        <f t="array" ref="G143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73" s="1" t="str" cm="1">
        <f t="array" ref="H143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73" s="1" t="str" cm="1">
        <f t="array" ref="I143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73" s="1" t="e" cm="1">
        <f t="array" ref="J143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73" s="1" t="e" cm="1">
        <f t="array" ref="K143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73"/>
      <c r="Q14373"/>
      <c r="T14373"/>
      <c r="V14373" s="1"/>
      <c r="W14373" s="2"/>
    </row>
    <row r="14374" spans="1:23" x14ac:dyDescent="0.25">
      <c r="A14374" s="1" t="s">
        <v>1434</v>
      </c>
      <c r="B14374" s="1">
        <v>1.312182</v>
      </c>
      <c r="C14374" s="1">
        <v>103.883548</v>
      </c>
      <c r="D14374" s="9">
        <v>44050</v>
      </c>
      <c r="E14374" s="1">
        <v>2</v>
      </c>
      <c r="F14374" s="1" t="str" cm="1">
        <f t="array" ref="F143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74" s="1" t="str" cm="1">
        <f t="array" ref="G143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74" s="1" t="str" cm="1">
        <f t="array" ref="H143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74" s="1" t="str" cm="1">
        <f t="array" ref="I143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74" s="1" t="e" cm="1">
        <f t="array" ref="J143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74" s="1" t="e" cm="1">
        <f t="array" ref="K143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74"/>
      <c r="Q14374"/>
      <c r="T14374"/>
      <c r="V14374" s="1"/>
      <c r="W14374" s="2"/>
    </row>
    <row r="14375" spans="1:23" x14ac:dyDescent="0.25">
      <c r="A14375" s="1" t="s">
        <v>656</v>
      </c>
      <c r="B14375" s="1">
        <v>1.3121430000000001</v>
      </c>
      <c r="C14375" s="1">
        <v>103.88405330000001</v>
      </c>
      <c r="D14375" s="9">
        <v>44050</v>
      </c>
      <c r="E14375" s="1">
        <v>7</v>
      </c>
      <c r="F14375" s="1" t="str" cm="1">
        <f t="array" ref="F143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75" s="1" t="str" cm="1">
        <f t="array" ref="G143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75" s="1" t="str" cm="1">
        <f t="array" ref="H143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75" s="1" t="str" cm="1">
        <f t="array" ref="I143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75" s="1" t="e" cm="1">
        <f t="array" ref="J143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75" s="1" t="e" cm="1">
        <f t="array" ref="K143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75"/>
      <c r="Q14375"/>
      <c r="T14375"/>
      <c r="V14375" s="1"/>
      <c r="W14375" s="2"/>
    </row>
    <row r="14376" spans="1:23" x14ac:dyDescent="0.25">
      <c r="A14376" s="1" t="s">
        <v>3607</v>
      </c>
      <c r="B14376" s="1">
        <v>1.3143003</v>
      </c>
      <c r="C14376" s="1">
        <v>103.8825381</v>
      </c>
      <c r="D14376" s="9">
        <v>44050</v>
      </c>
      <c r="E14376" s="1">
        <v>2</v>
      </c>
      <c r="F14376" s="1" t="str" cm="1">
        <f t="array" ref="F143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76" s="1" t="str" cm="1">
        <f t="array" ref="G143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76" s="1" t="str" cm="1">
        <f t="array" ref="H143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76" s="1" t="str" cm="1">
        <f t="array" ref="I143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76" s="1" t="e" cm="1">
        <f t="array" ref="J143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76" s="1" t="e" cm="1">
        <f t="array" ref="K143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76"/>
      <c r="Q14376"/>
      <c r="T14376"/>
      <c r="V14376" s="1"/>
      <c r="W14376" s="2"/>
    </row>
    <row r="14377" spans="1:23" x14ac:dyDescent="0.25">
      <c r="A14377" s="1" t="s">
        <v>1933</v>
      </c>
      <c r="B14377" s="1">
        <v>1.3151949000000001</v>
      </c>
      <c r="C14377" s="1">
        <v>103.883079</v>
      </c>
      <c r="D14377" s="9">
        <v>44050</v>
      </c>
      <c r="E14377" s="1">
        <v>16</v>
      </c>
      <c r="F14377" s="1" t="str" cm="1">
        <f t="array" ref="F143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77" s="1" t="str" cm="1">
        <f t="array" ref="G143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77" s="1" t="str" cm="1">
        <f t="array" ref="H143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77" s="1" t="str" cm="1">
        <f t="array" ref="I143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77" s="1" t="e" cm="1">
        <f t="array" ref="J143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77" s="1" t="e" cm="1">
        <f t="array" ref="K143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77"/>
      <c r="Q14377"/>
      <c r="T14377"/>
      <c r="V14377" s="1"/>
      <c r="W14377" s="2"/>
    </row>
    <row r="14378" spans="1:23" x14ac:dyDescent="0.25">
      <c r="A14378" s="1" t="s">
        <v>2663</v>
      </c>
      <c r="B14378" s="1">
        <v>1.3147070000000001</v>
      </c>
      <c r="C14378" s="1">
        <v>103.883256</v>
      </c>
      <c r="D14378" s="9">
        <v>44050</v>
      </c>
      <c r="E14378" s="1">
        <v>3</v>
      </c>
      <c r="F14378" s="1" t="str" cm="1">
        <f t="array" ref="F143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78" s="1" t="str" cm="1">
        <f t="array" ref="G143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78" s="1" t="str" cm="1">
        <f t="array" ref="H143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78" s="1" t="str" cm="1">
        <f t="array" ref="I143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78" s="1" t="e" cm="1">
        <f t="array" ref="J143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78" s="1" t="e" cm="1">
        <f t="array" ref="K143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78"/>
      <c r="Q14378"/>
      <c r="T14378"/>
      <c r="V14378" s="1"/>
      <c r="W14378" s="2"/>
    </row>
    <row r="14379" spans="1:23" x14ac:dyDescent="0.25">
      <c r="A14379" s="1" t="s">
        <v>657</v>
      </c>
      <c r="B14379" s="1">
        <v>1.313615</v>
      </c>
      <c r="C14379" s="1">
        <v>103.884772</v>
      </c>
      <c r="D14379" s="9">
        <v>44050</v>
      </c>
      <c r="E14379" s="1">
        <v>12</v>
      </c>
      <c r="F14379" s="1" t="str" cm="1">
        <f t="array" ref="F143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79" s="1" t="str" cm="1">
        <f t="array" ref="G143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79" s="1" t="str" cm="1">
        <f t="array" ref="H143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79" s="1" t="str" cm="1">
        <f t="array" ref="I143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79" s="1" t="e" cm="1">
        <f t="array" ref="J143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79" s="1" t="e" cm="1">
        <f t="array" ref="K143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79"/>
      <c r="Q14379"/>
      <c r="T14379"/>
      <c r="V14379" s="1"/>
      <c r="W14379" s="2"/>
    </row>
    <row r="14380" spans="1:23" x14ac:dyDescent="0.25">
      <c r="A14380" s="1" t="s">
        <v>4742</v>
      </c>
      <c r="B14380" s="1">
        <v>1.312373</v>
      </c>
      <c r="C14380" s="1">
        <v>103.885048</v>
      </c>
      <c r="D14380" s="9">
        <v>44050</v>
      </c>
      <c r="E14380" s="1">
        <v>1</v>
      </c>
      <c r="F14380" s="1" t="str" cm="1">
        <f t="array" ref="F143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80" s="1" t="str" cm="1">
        <f t="array" ref="G143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80" s="1" t="str" cm="1">
        <f t="array" ref="H143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80" s="1" t="str" cm="1">
        <f t="array" ref="I143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80" s="1" t="e" cm="1">
        <f t="array" ref="J143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80" s="1" t="e" cm="1">
        <f t="array" ref="K143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80"/>
      <c r="Q14380"/>
      <c r="T14380"/>
      <c r="V14380" s="1"/>
      <c r="W14380" s="2"/>
    </row>
    <row r="14381" spans="1:23" x14ac:dyDescent="0.25">
      <c r="A14381" s="1" t="s">
        <v>4743</v>
      </c>
      <c r="B14381" s="1">
        <v>1.312411</v>
      </c>
      <c r="C14381" s="1">
        <v>103.88462699999999</v>
      </c>
      <c r="D14381" s="9">
        <v>44050</v>
      </c>
      <c r="E14381" s="1">
        <v>2</v>
      </c>
      <c r="F14381" s="1" t="str" cm="1">
        <f t="array" ref="F143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81" s="1" t="str" cm="1">
        <f t="array" ref="G143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81" s="1" t="str" cm="1">
        <f t="array" ref="H143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81" s="1" t="str" cm="1">
        <f t="array" ref="I143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81" s="1" t="e" cm="1">
        <f t="array" ref="J143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81" s="1" t="e" cm="1">
        <f t="array" ref="K143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81"/>
      <c r="Q14381"/>
      <c r="T14381"/>
      <c r="V14381" s="1"/>
      <c r="W14381" s="2"/>
    </row>
    <row r="14382" spans="1:23" x14ac:dyDescent="0.25">
      <c r="A14382" s="1" t="s">
        <v>1435</v>
      </c>
      <c r="B14382" s="1">
        <v>1.3129710000000001</v>
      </c>
      <c r="C14382" s="1">
        <v>103.885148</v>
      </c>
      <c r="D14382" s="9">
        <v>44050</v>
      </c>
      <c r="E14382" s="1">
        <v>4</v>
      </c>
      <c r="F14382" s="1" t="str" cm="1">
        <f t="array" ref="F143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82" s="1" t="str" cm="1">
        <f t="array" ref="G143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82" s="1" t="str" cm="1">
        <f t="array" ref="H143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82" s="1" t="str" cm="1">
        <f t="array" ref="I143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82" s="1" t="e" cm="1">
        <f t="array" ref="J143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82" s="1" t="e" cm="1">
        <f t="array" ref="K143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82"/>
      <c r="Q14382"/>
      <c r="T14382"/>
      <c r="V14382" s="1"/>
      <c r="W14382" s="2"/>
    </row>
    <row r="14383" spans="1:23" x14ac:dyDescent="0.25">
      <c r="A14383" s="1" t="s">
        <v>2110</v>
      </c>
      <c r="B14383" s="1">
        <v>1.3152969999999999</v>
      </c>
      <c r="C14383" s="1">
        <v>103.8837269</v>
      </c>
      <c r="D14383" s="9">
        <v>44050</v>
      </c>
      <c r="E14383" s="1">
        <v>14</v>
      </c>
      <c r="F14383" s="1" t="str" cm="1">
        <f t="array" ref="F143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83" s="1" t="str" cm="1">
        <f t="array" ref="G143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83" s="1" t="str" cm="1">
        <f t="array" ref="H143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83" s="1" t="str" cm="1">
        <f t="array" ref="I143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83" s="1" t="e" cm="1">
        <f t="array" ref="J143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83" s="1" t="e" cm="1">
        <f t="array" ref="K143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83"/>
      <c r="Q14383"/>
      <c r="T14383"/>
      <c r="V14383" s="1"/>
      <c r="W14383" s="2"/>
    </row>
    <row r="14384" spans="1:23" x14ac:dyDescent="0.25">
      <c r="A14384" s="1" t="s">
        <v>1934</v>
      </c>
      <c r="B14384" s="1">
        <v>1.3146681</v>
      </c>
      <c r="C14384" s="1">
        <v>103.88413869999999</v>
      </c>
      <c r="D14384" s="9">
        <v>44050</v>
      </c>
      <c r="E14384" s="1">
        <v>18</v>
      </c>
      <c r="F14384" s="1" t="str" cm="1">
        <f t="array" ref="F143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84" s="1" t="str" cm="1">
        <f t="array" ref="G143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84" s="1" t="str" cm="1">
        <f t="array" ref="H143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84" s="1" t="str" cm="1">
        <f t="array" ref="I143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84" s="1" t="e" cm="1">
        <f t="array" ref="J143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84" s="1" t="e" cm="1">
        <f t="array" ref="K143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84"/>
      <c r="Q14384"/>
      <c r="T14384"/>
      <c r="V14384" s="1"/>
      <c r="W14384" s="2"/>
    </row>
    <row r="14385" spans="1:23" x14ac:dyDescent="0.25">
      <c r="A14385" s="1" t="s">
        <v>4744</v>
      </c>
      <c r="B14385" s="1">
        <v>1.313955</v>
      </c>
      <c r="C14385" s="1">
        <v>103.883572</v>
      </c>
      <c r="D14385" s="9">
        <v>44050</v>
      </c>
      <c r="E14385" s="1">
        <v>1</v>
      </c>
      <c r="F14385" s="1" t="str" cm="1">
        <f t="array" ref="F143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85" s="1" t="str" cm="1">
        <f t="array" ref="G143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85" s="1" t="str" cm="1">
        <f t="array" ref="H143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85" s="1" t="str" cm="1">
        <f t="array" ref="I143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85" s="1" t="e" cm="1">
        <f t="array" ref="J143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85" s="1" t="e" cm="1">
        <f t="array" ref="K143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85"/>
      <c r="Q14385"/>
      <c r="T14385"/>
      <c r="V14385" s="1"/>
      <c r="W14385" s="2"/>
    </row>
    <row r="14386" spans="1:23" x14ac:dyDescent="0.25">
      <c r="A14386" s="1" t="s">
        <v>1543</v>
      </c>
      <c r="B14386" s="1">
        <v>1.3150183</v>
      </c>
      <c r="C14386" s="1">
        <v>103.8848457</v>
      </c>
      <c r="D14386" s="9">
        <v>44050</v>
      </c>
      <c r="E14386" s="1">
        <v>9</v>
      </c>
      <c r="F14386" s="1" t="str" cm="1">
        <f t="array" ref="F143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86" s="1" t="str" cm="1">
        <f t="array" ref="G143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86" s="1" t="str" cm="1">
        <f t="array" ref="H143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86" s="1" t="str" cm="1">
        <f t="array" ref="I143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86" s="1" t="e" cm="1">
        <f t="array" ref="J143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86" s="1" t="e" cm="1">
        <f t="array" ref="K143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86"/>
      <c r="Q14386"/>
      <c r="T14386"/>
      <c r="V14386" s="1"/>
      <c r="W14386" s="2"/>
    </row>
    <row r="14387" spans="1:23" x14ac:dyDescent="0.25">
      <c r="A14387" s="1" t="s">
        <v>2283</v>
      </c>
      <c r="B14387" s="1">
        <v>1.3143819999999999</v>
      </c>
      <c r="C14387" s="1">
        <v>103.884621</v>
      </c>
      <c r="D14387" s="9">
        <v>44050</v>
      </c>
      <c r="E14387" s="1">
        <v>13</v>
      </c>
      <c r="F14387" s="1" t="str" cm="1">
        <f t="array" ref="F143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87" s="1" t="str" cm="1">
        <f t="array" ref="G143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87" s="1" t="str" cm="1">
        <f t="array" ref="H143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87" s="1" t="str" cm="1">
        <f t="array" ref="I143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87" s="1" t="e" cm="1">
        <f t="array" ref="J143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87" s="1" t="e" cm="1">
        <f t="array" ref="K143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87"/>
      <c r="Q14387"/>
      <c r="T14387"/>
      <c r="V14387" s="1"/>
      <c r="W14387" s="2"/>
    </row>
    <row r="14388" spans="1:23" x14ac:dyDescent="0.25">
      <c r="A14388" s="1" t="s">
        <v>1165</v>
      </c>
      <c r="B14388" s="1">
        <v>1.3114710000000001</v>
      </c>
      <c r="C14388" s="1">
        <v>103.885631</v>
      </c>
      <c r="D14388" s="9">
        <v>44050</v>
      </c>
      <c r="E14388" s="1">
        <v>24</v>
      </c>
      <c r="F14388" s="1" t="str" cm="1">
        <f t="array" ref="F143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88" s="1" t="str" cm="1">
        <f t="array" ref="G143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88" s="1" t="str" cm="1">
        <f t="array" ref="H143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88" s="1" t="str" cm="1">
        <f t="array" ref="I143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88" s="1" t="e" cm="1">
        <f t="array" ref="J143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88" s="1" t="e" cm="1">
        <f t="array" ref="K143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88"/>
      <c r="Q14388"/>
      <c r="T14388"/>
      <c r="V14388" s="1"/>
      <c r="W14388" s="2"/>
    </row>
    <row r="14389" spans="1:23" x14ac:dyDescent="0.25">
      <c r="A14389" s="1" t="s">
        <v>3608</v>
      </c>
      <c r="B14389" s="1">
        <v>1.312935</v>
      </c>
      <c r="C14389" s="1">
        <v>103.88565800000001</v>
      </c>
      <c r="D14389" s="9">
        <v>44050</v>
      </c>
      <c r="E14389" s="1">
        <v>4</v>
      </c>
      <c r="F14389" s="1" t="str" cm="1">
        <f t="array" ref="F143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89" s="1" t="str" cm="1">
        <f t="array" ref="G143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89" s="1" t="str" cm="1">
        <f t="array" ref="H143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89" s="1" t="str" cm="1">
        <f t="array" ref="I143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89" s="1" t="e" cm="1">
        <f t="array" ref="J143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89" s="1" t="e" cm="1">
        <f t="array" ref="K143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89"/>
      <c r="Q14389"/>
      <c r="T14389"/>
      <c r="V14389" s="1"/>
      <c r="W14389" s="2"/>
    </row>
    <row r="14390" spans="1:23" x14ac:dyDescent="0.25">
      <c r="A14390" s="1" t="s">
        <v>1436</v>
      </c>
      <c r="B14390" s="1">
        <v>1.311882</v>
      </c>
      <c r="C14390" s="1">
        <v>103.885447</v>
      </c>
      <c r="D14390" s="9">
        <v>44050</v>
      </c>
      <c r="E14390" s="1">
        <v>3</v>
      </c>
      <c r="F14390" s="1" t="str" cm="1">
        <f t="array" ref="F143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90" s="1" t="str" cm="1">
        <f t="array" ref="G143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90" s="1" t="str" cm="1">
        <f t="array" ref="H143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90" s="1" t="str" cm="1">
        <f t="array" ref="I143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90" s="1" t="e" cm="1">
        <f t="array" ref="J143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90" s="1" t="e" cm="1">
        <f t="array" ref="K143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90"/>
      <c r="Q14390"/>
      <c r="T14390"/>
      <c r="V14390" s="1"/>
      <c r="W14390" s="2"/>
    </row>
    <row r="14391" spans="1:23" x14ac:dyDescent="0.25">
      <c r="A14391" s="1" t="s">
        <v>3009</v>
      </c>
      <c r="B14391" s="1">
        <v>1.3157567999999999</v>
      </c>
      <c r="C14391" s="1">
        <v>103.886116</v>
      </c>
      <c r="D14391" s="9">
        <v>44050</v>
      </c>
      <c r="E14391" s="1">
        <v>8</v>
      </c>
      <c r="F14391" s="1" t="str" cm="1">
        <f t="array" ref="F143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91" s="1" t="str" cm="1">
        <f t="array" ref="G143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91" s="1" t="str" cm="1">
        <f t="array" ref="H143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91" s="1" t="str" cm="1">
        <f t="array" ref="I143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91" s="1" t="e" cm="1">
        <f t="array" ref="J143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91" s="1" t="e" cm="1">
        <f t="array" ref="K143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91"/>
      <c r="Q14391"/>
      <c r="T14391"/>
      <c r="V14391" s="1"/>
      <c r="W14391" s="2"/>
    </row>
    <row r="14392" spans="1:23" x14ac:dyDescent="0.25">
      <c r="A14392" s="1" t="s">
        <v>4745</v>
      </c>
      <c r="B14392" s="1">
        <v>1.3143879999999999</v>
      </c>
      <c r="C14392" s="1">
        <v>103.885903</v>
      </c>
      <c r="D14392" s="9">
        <v>44050</v>
      </c>
      <c r="E14392" s="1">
        <v>1</v>
      </c>
      <c r="F14392" s="1" t="str" cm="1">
        <f t="array" ref="F143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92" s="1" t="str" cm="1">
        <f t="array" ref="G143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92" s="1" t="str" cm="1">
        <f t="array" ref="H143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92" s="1" t="str" cm="1">
        <f t="array" ref="I143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92" s="1" t="e" cm="1">
        <f t="array" ref="J143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92" s="1" t="e" cm="1">
        <f t="array" ref="K143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92"/>
      <c r="Q14392"/>
      <c r="T14392"/>
      <c r="V14392" s="1"/>
      <c r="W14392" s="2"/>
    </row>
    <row r="14393" spans="1:23" x14ac:dyDescent="0.25">
      <c r="A14393" s="1" t="s">
        <v>4746</v>
      </c>
      <c r="B14393" s="1">
        <v>1.3147949000000001</v>
      </c>
      <c r="C14393" s="1">
        <v>103.8731622</v>
      </c>
      <c r="D14393" s="9">
        <v>44050</v>
      </c>
      <c r="E14393" s="1">
        <v>20</v>
      </c>
      <c r="F14393" s="1" t="str" cm="1">
        <f t="array" ref="F143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93" s="1" t="str" cm="1">
        <f t="array" ref="G143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93" s="1" t="str" cm="1">
        <f t="array" ref="H143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93" s="1" t="str" cm="1">
        <f t="array" ref="I143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93" s="1" t="e" cm="1">
        <f t="array" ref="J143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93" s="1" t="e" cm="1">
        <f t="array" ref="K143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93"/>
      <c r="Q14393"/>
      <c r="T14393"/>
      <c r="V14393" s="1"/>
      <c r="W14393" s="2"/>
    </row>
    <row r="14394" spans="1:23" x14ac:dyDescent="0.25">
      <c r="A14394" s="1" t="s">
        <v>1437</v>
      </c>
      <c r="B14394" s="1">
        <v>1.314262</v>
      </c>
      <c r="C14394" s="1">
        <v>103.873322</v>
      </c>
      <c r="D14394" s="9">
        <v>44050</v>
      </c>
      <c r="E14394" s="1">
        <v>3</v>
      </c>
      <c r="F14394" s="1" t="str" cm="1">
        <f t="array" ref="F143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94" s="1" t="str" cm="1">
        <f t="array" ref="G143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94" s="1" t="str" cm="1">
        <f t="array" ref="H143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94" s="1" t="str" cm="1">
        <f t="array" ref="I143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94" s="1" t="e" cm="1">
        <f t="array" ref="J143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94" s="1" t="e" cm="1">
        <f t="array" ref="K143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94"/>
      <c r="Q14394"/>
      <c r="T14394"/>
      <c r="V14394" s="1"/>
      <c r="W14394" s="2"/>
    </row>
    <row r="14395" spans="1:23" x14ac:dyDescent="0.25">
      <c r="A14395" s="1" t="s">
        <v>1166</v>
      </c>
      <c r="B14395" s="1">
        <v>1.3380297999999999</v>
      </c>
      <c r="C14395" s="1">
        <v>103.8480177</v>
      </c>
      <c r="D14395" s="9">
        <v>44050</v>
      </c>
      <c r="E14395" s="1">
        <v>3</v>
      </c>
      <c r="F14395" s="1" t="str" cm="1">
        <f t="array" ref="F143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95" s="1" t="str" cm="1">
        <f t="array" ref="G143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95" s="1" t="str" cm="1">
        <f t="array" ref="H143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95" s="1" t="str" cm="1">
        <f t="array" ref="I143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95" s="1" t="e" cm="1">
        <f t="array" ref="J143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95" s="1" t="e" cm="1">
        <f t="array" ref="K143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95"/>
      <c r="Q14395"/>
      <c r="T14395"/>
      <c r="V14395" s="1"/>
      <c r="W14395" s="2"/>
    </row>
    <row r="14396" spans="1:23" x14ac:dyDescent="0.25">
      <c r="A14396" s="1" t="s">
        <v>1167</v>
      </c>
      <c r="B14396" s="1">
        <v>1.3386610000000001</v>
      </c>
      <c r="C14396" s="1">
        <v>103.84828400000001</v>
      </c>
      <c r="D14396" s="9">
        <v>44050</v>
      </c>
      <c r="E14396" s="1">
        <v>3</v>
      </c>
      <c r="F14396" s="1" t="str" cm="1">
        <f t="array" ref="F143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96" s="1" t="str" cm="1">
        <f t="array" ref="G143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96" s="1" t="str" cm="1">
        <f t="array" ref="H143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96" s="1" t="str" cm="1">
        <f t="array" ref="I143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96" s="1" t="e" cm="1">
        <f t="array" ref="J143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96" s="1" t="e" cm="1">
        <f t="array" ref="K143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96"/>
      <c r="Q14396"/>
      <c r="T14396"/>
      <c r="V14396" s="1"/>
      <c r="W14396" s="2"/>
    </row>
    <row r="14397" spans="1:23" x14ac:dyDescent="0.25">
      <c r="A14397" s="1" t="s">
        <v>2664</v>
      </c>
      <c r="B14397" s="1">
        <v>1.3384819999999999</v>
      </c>
      <c r="C14397" s="1">
        <v>103.847776</v>
      </c>
      <c r="D14397" s="9">
        <v>44050</v>
      </c>
      <c r="E14397" s="1">
        <v>2</v>
      </c>
      <c r="F14397" s="1" t="str" cm="1">
        <f t="array" ref="F143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97" s="1" t="str" cm="1">
        <f t="array" ref="G143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97" s="1" t="str" cm="1">
        <f t="array" ref="H143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97" s="1" t="str" cm="1">
        <f t="array" ref="I143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97" s="1" t="e" cm="1">
        <f t="array" ref="J143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97" s="1" t="e" cm="1">
        <f t="array" ref="K143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97"/>
      <c r="Q14397"/>
      <c r="T14397"/>
      <c r="V14397" s="1"/>
      <c r="W14397" s="2"/>
    </row>
    <row r="14398" spans="1:23" x14ac:dyDescent="0.25">
      <c r="A14398" s="1" t="s">
        <v>2664</v>
      </c>
      <c r="B14398" s="1">
        <v>1.3384819999999999</v>
      </c>
      <c r="C14398" s="1">
        <v>103.847776</v>
      </c>
      <c r="D14398" s="9">
        <v>44050</v>
      </c>
      <c r="E14398" s="1">
        <v>2</v>
      </c>
      <c r="F14398" s="1" t="str" cm="1">
        <f t="array" ref="F143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98" s="1" t="str" cm="1">
        <f t="array" ref="G143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98" s="1" t="str" cm="1">
        <f t="array" ref="H143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98" s="1" t="str" cm="1">
        <f t="array" ref="I143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98" s="1" t="e" cm="1">
        <f t="array" ref="J143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98" s="1" t="e" cm="1">
        <f t="array" ref="K143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98"/>
      <c r="Q14398"/>
      <c r="T14398"/>
      <c r="V14398" s="1"/>
      <c r="W14398" s="2"/>
    </row>
    <row r="14399" spans="1:23" x14ac:dyDescent="0.25">
      <c r="A14399" s="1" t="s">
        <v>2544</v>
      </c>
      <c r="B14399" s="1">
        <v>1.3377717</v>
      </c>
      <c r="C14399" s="1">
        <v>103.8467378</v>
      </c>
      <c r="D14399" s="9">
        <v>44050</v>
      </c>
      <c r="E14399" s="1">
        <v>14</v>
      </c>
      <c r="F14399" s="1" t="str" cm="1">
        <f t="array" ref="F143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99" s="1" t="str" cm="1">
        <f t="array" ref="G143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99" s="1" t="str" cm="1">
        <f t="array" ref="H143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99" s="1" t="str" cm="1">
        <f t="array" ref="I143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99" s="1" t="e" cm="1">
        <f t="array" ref="J143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99" s="1" t="e" cm="1">
        <f t="array" ref="K143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99"/>
      <c r="Q14399"/>
      <c r="T14399"/>
      <c r="V14399" s="1"/>
      <c r="W14399" s="2"/>
    </row>
    <row r="14400" spans="1:23" x14ac:dyDescent="0.25">
      <c r="A14400" s="1" t="s">
        <v>2032</v>
      </c>
      <c r="B14400" s="1">
        <v>1.3135931999999999</v>
      </c>
      <c r="C14400" s="1">
        <v>103.88629160000001</v>
      </c>
      <c r="D14400" s="9">
        <v>44050</v>
      </c>
      <c r="E14400" s="1">
        <v>19</v>
      </c>
      <c r="F14400" s="1" t="str" cm="1">
        <f t="array" ref="F144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00" s="1" t="str" cm="1">
        <f t="array" ref="G144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00" s="1" t="str" cm="1">
        <f t="array" ref="H144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00" s="1" t="str" cm="1">
        <f t="array" ref="I144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00" s="1" t="e" cm="1">
        <f t="array" ref="J144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00" s="1" t="e" cm="1">
        <f t="array" ref="K144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00"/>
      <c r="Q14400"/>
      <c r="T14400"/>
      <c r="V14400" s="1"/>
      <c r="W14400" s="2"/>
    </row>
    <row r="14401" spans="1:23" x14ac:dyDescent="0.25">
      <c r="A14401" s="1" t="s">
        <v>1168</v>
      </c>
      <c r="B14401" s="1">
        <v>1.3119590000000001</v>
      </c>
      <c r="C14401" s="1">
        <v>103.88602400000001</v>
      </c>
      <c r="D14401" s="9">
        <v>44050</v>
      </c>
      <c r="E14401" s="1">
        <v>5</v>
      </c>
      <c r="F14401" s="1" t="str" cm="1">
        <f t="array" ref="F144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01" s="1" t="str" cm="1">
        <f t="array" ref="G144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01" s="1" t="str" cm="1">
        <f t="array" ref="H144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01" s="1" t="str" cm="1">
        <f t="array" ref="I144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01" s="1" t="e" cm="1">
        <f t="array" ref="J144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01" s="1" t="e" cm="1">
        <f t="array" ref="K144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01"/>
      <c r="Q14401"/>
      <c r="T14401"/>
      <c r="V14401" s="1"/>
      <c r="W14401" s="2"/>
    </row>
    <row r="14402" spans="1:23" x14ac:dyDescent="0.25">
      <c r="A14402" s="1" t="s">
        <v>3609</v>
      </c>
      <c r="B14402" s="1">
        <v>1.312824</v>
      </c>
      <c r="C14402" s="1">
        <v>103.886382</v>
      </c>
      <c r="D14402" s="9">
        <v>44050</v>
      </c>
      <c r="E14402" s="1">
        <v>5</v>
      </c>
      <c r="F14402" s="1" t="str" cm="1">
        <f t="array" ref="F144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02" s="1" t="str" cm="1">
        <f t="array" ref="G144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02" s="1" t="str" cm="1">
        <f t="array" ref="H144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02" s="1" t="str" cm="1">
        <f t="array" ref="I144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02" s="1" t="e" cm="1">
        <f t="array" ref="J144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02" s="1" t="e" cm="1">
        <f t="array" ref="K144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02"/>
      <c r="Q14402"/>
      <c r="T14402"/>
      <c r="V14402" s="1"/>
      <c r="W14402" s="2"/>
    </row>
    <row r="14403" spans="1:23" x14ac:dyDescent="0.25">
      <c r="A14403" s="1" t="s">
        <v>2665</v>
      </c>
      <c r="B14403" s="1">
        <v>1.312513</v>
      </c>
      <c r="C14403" s="1">
        <v>103.886321</v>
      </c>
      <c r="D14403" s="9">
        <v>44050</v>
      </c>
      <c r="E14403" s="1">
        <v>6</v>
      </c>
      <c r="F14403" s="1" t="str" cm="1">
        <f t="array" ref="F144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03" s="1" t="str" cm="1">
        <f t="array" ref="G144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03" s="1" t="str" cm="1">
        <f t="array" ref="H144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03" s="1" t="str" cm="1">
        <f t="array" ref="I144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03" s="1" t="e" cm="1">
        <f t="array" ref="J144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03" s="1" t="e" cm="1">
        <f t="array" ref="K144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03"/>
      <c r="Q14403"/>
      <c r="T14403"/>
      <c r="V14403" s="1"/>
      <c r="W14403" s="2"/>
    </row>
    <row r="14404" spans="1:23" x14ac:dyDescent="0.25">
      <c r="A14404" s="1" t="s">
        <v>2033</v>
      </c>
      <c r="B14404" s="1">
        <v>1.3144199999999999</v>
      </c>
      <c r="C14404" s="1">
        <v>103.88703270000001</v>
      </c>
      <c r="D14404" s="9">
        <v>44050</v>
      </c>
      <c r="E14404" s="1">
        <v>8</v>
      </c>
      <c r="F14404" s="1" t="str" cm="1">
        <f t="array" ref="F144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04" s="1" t="str" cm="1">
        <f t="array" ref="G144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04" s="1" t="str" cm="1">
        <f t="array" ref="H144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04" s="1" t="str" cm="1">
        <f t="array" ref="I144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04" s="1" t="e" cm="1">
        <f t="array" ref="J144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04" s="1" t="e" cm="1">
        <f t="array" ref="K144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04"/>
      <c r="Q14404"/>
      <c r="T14404"/>
      <c r="V14404" s="1"/>
      <c r="W14404" s="2"/>
    </row>
    <row r="14405" spans="1:23" x14ac:dyDescent="0.25">
      <c r="A14405" s="1" t="s">
        <v>3610</v>
      </c>
      <c r="B14405" s="1">
        <v>1.3145279999999999</v>
      </c>
      <c r="C14405" s="1">
        <v>103.887007</v>
      </c>
      <c r="D14405" s="9">
        <v>44050</v>
      </c>
      <c r="E14405" s="1">
        <v>1</v>
      </c>
      <c r="F14405" s="1" t="str" cm="1">
        <f t="array" ref="F144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05" s="1" t="str" cm="1">
        <f t="array" ref="G144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05" s="1" t="str" cm="1">
        <f t="array" ref="H144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05" s="1" t="str" cm="1">
        <f t="array" ref="I144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05" s="1" t="e" cm="1">
        <f t="array" ref="J144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05" s="1" t="e" cm="1">
        <f t="array" ref="K144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05"/>
      <c r="Q14405"/>
      <c r="T14405"/>
      <c r="V14405" s="1"/>
      <c r="W14405" s="2"/>
    </row>
    <row r="14406" spans="1:23" x14ac:dyDescent="0.25">
      <c r="A14406" s="1" t="s">
        <v>2545</v>
      </c>
      <c r="B14406" s="1">
        <v>1.311914</v>
      </c>
      <c r="C14406" s="1">
        <v>103.886988</v>
      </c>
      <c r="D14406" s="9">
        <v>44050</v>
      </c>
      <c r="E14406" s="1">
        <v>11</v>
      </c>
      <c r="F14406" s="1" t="str" cm="1">
        <f t="array" ref="F144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06" s="1" t="str" cm="1">
        <f t="array" ref="G144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06" s="1" t="str" cm="1">
        <f t="array" ref="H144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06" s="1" t="str" cm="1">
        <f t="array" ref="I144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06" s="1" t="e" cm="1">
        <f t="array" ref="J144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06" s="1" t="e" cm="1">
        <f t="array" ref="K144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06"/>
      <c r="Q14406"/>
      <c r="T14406"/>
      <c r="V14406" s="1"/>
      <c r="W14406" s="2"/>
    </row>
    <row r="14407" spans="1:23" x14ac:dyDescent="0.25">
      <c r="A14407" s="1" t="s">
        <v>2545</v>
      </c>
      <c r="B14407" s="1">
        <v>1.311914</v>
      </c>
      <c r="C14407" s="1">
        <v>103.886988</v>
      </c>
      <c r="D14407" s="9">
        <v>44050</v>
      </c>
      <c r="E14407" s="1">
        <v>2</v>
      </c>
      <c r="F14407" s="1" t="str" cm="1">
        <f t="array" ref="F144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07" s="1" t="str" cm="1">
        <f t="array" ref="G144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07" s="1" t="str" cm="1">
        <f t="array" ref="H144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07" s="1" t="str" cm="1">
        <f t="array" ref="I144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07" s="1" t="e" cm="1">
        <f t="array" ref="J144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07" s="1" t="e" cm="1">
        <f t="array" ref="K144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07"/>
      <c r="Q14407"/>
      <c r="T14407"/>
      <c r="V14407" s="1"/>
      <c r="W14407" s="2"/>
    </row>
    <row r="14408" spans="1:23" x14ac:dyDescent="0.25">
      <c r="A14408" s="1" t="s">
        <v>4747</v>
      </c>
      <c r="B14408" s="1">
        <v>1.312184</v>
      </c>
      <c r="C14408" s="1">
        <v>103.88716599999999</v>
      </c>
      <c r="D14408" s="9">
        <v>44050</v>
      </c>
      <c r="E14408" s="1">
        <v>1</v>
      </c>
      <c r="F14408" s="1" t="str" cm="1">
        <f t="array" ref="F144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08" s="1" t="str" cm="1">
        <f t="array" ref="G144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08" s="1" t="str" cm="1">
        <f t="array" ref="H144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08" s="1" t="str" cm="1">
        <f t="array" ref="I144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08" s="1" t="e" cm="1">
        <f t="array" ref="J144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08" s="1" t="e" cm="1">
        <f t="array" ref="K144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08"/>
      <c r="Q14408"/>
      <c r="T14408"/>
      <c r="V14408" s="1"/>
      <c r="W14408" s="2"/>
    </row>
    <row r="14409" spans="1:23" x14ac:dyDescent="0.25">
      <c r="A14409" s="1" t="s">
        <v>3611</v>
      </c>
      <c r="B14409" s="1">
        <v>1.3128120000000001</v>
      </c>
      <c r="C14409" s="1">
        <v>103.88712</v>
      </c>
      <c r="D14409" s="9">
        <v>44050</v>
      </c>
      <c r="E14409" s="1">
        <v>1</v>
      </c>
      <c r="F14409" s="1" t="str" cm="1">
        <f t="array" ref="F144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09" s="1" t="str" cm="1">
        <f t="array" ref="G144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09" s="1" t="str" cm="1">
        <f t="array" ref="H144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09" s="1" t="str" cm="1">
        <f t="array" ref="I144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09" s="1" t="e" cm="1">
        <f t="array" ref="J144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09" s="1" t="e" cm="1">
        <f t="array" ref="K144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09"/>
      <c r="Q14409"/>
      <c r="T14409"/>
      <c r="V14409" s="1"/>
      <c r="W14409" s="2"/>
    </row>
    <row r="14410" spans="1:23" x14ac:dyDescent="0.25">
      <c r="A14410" s="1" t="s">
        <v>3612</v>
      </c>
      <c r="B14410" s="1">
        <v>1.312805</v>
      </c>
      <c r="C14410" s="1">
        <v>103.886837</v>
      </c>
      <c r="D14410" s="9">
        <v>44050</v>
      </c>
      <c r="E14410" s="1">
        <v>2</v>
      </c>
      <c r="F14410" s="1" t="str" cm="1">
        <f t="array" ref="F144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10" s="1" t="str" cm="1">
        <f t="array" ref="G144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10" s="1" t="str" cm="1">
        <f t="array" ref="H144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10" s="1" t="str" cm="1">
        <f t="array" ref="I144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10" s="1" t="e" cm="1">
        <f t="array" ref="J144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10" s="1" t="e" cm="1">
        <f t="array" ref="K144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10"/>
      <c r="Q14410"/>
      <c r="T14410"/>
      <c r="V14410" s="1"/>
      <c r="W14410" s="2"/>
    </row>
    <row r="14411" spans="1:23" x14ac:dyDescent="0.25">
      <c r="A14411" s="1" t="s">
        <v>4748</v>
      </c>
      <c r="B14411" s="1">
        <v>1.3126610000000001</v>
      </c>
      <c r="C14411" s="1">
        <v>103.88690800000001</v>
      </c>
      <c r="D14411" s="9">
        <v>44050</v>
      </c>
      <c r="E14411" s="1">
        <v>2</v>
      </c>
      <c r="F14411" s="1" t="str" cm="1">
        <f t="array" ref="F144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11" s="1" t="str" cm="1">
        <f t="array" ref="G144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11" s="1" t="str" cm="1">
        <f t="array" ref="H144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11" s="1" t="str" cm="1">
        <f t="array" ref="I144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11" s="1" t="e" cm="1">
        <f t="array" ref="J144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11" s="1" t="e" cm="1">
        <f t="array" ref="K144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11"/>
      <c r="Q14411"/>
      <c r="T14411"/>
      <c r="V14411" s="1"/>
      <c r="W14411" s="2"/>
    </row>
    <row r="14412" spans="1:23" x14ac:dyDescent="0.25">
      <c r="A14412" s="1" t="s">
        <v>2034</v>
      </c>
      <c r="B14412" s="1">
        <v>1.3152493000000001</v>
      </c>
      <c r="C14412" s="1">
        <v>103.8877469</v>
      </c>
      <c r="D14412" s="9">
        <v>44050</v>
      </c>
      <c r="E14412" s="1">
        <v>1</v>
      </c>
      <c r="F14412" s="1" t="str" cm="1">
        <f t="array" ref="F144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12" s="1" t="str" cm="1">
        <f t="array" ref="G144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12" s="1" t="str" cm="1">
        <f t="array" ref="H144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12" s="1" t="str" cm="1">
        <f t="array" ref="I144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12" s="1" t="e" cm="1">
        <f t="array" ref="J144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12" s="1" t="e" cm="1">
        <f t="array" ref="K144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12"/>
      <c r="Q14412"/>
      <c r="T14412"/>
      <c r="V14412" s="1"/>
      <c r="W14412" s="2"/>
    </row>
    <row r="14413" spans="1:23" x14ac:dyDescent="0.25">
      <c r="A14413" s="1" t="s">
        <v>3613</v>
      </c>
      <c r="B14413" s="1">
        <v>1.3148089999999999</v>
      </c>
      <c r="C14413" s="1">
        <v>103.88799299999999</v>
      </c>
      <c r="D14413" s="9">
        <v>44050</v>
      </c>
      <c r="E14413" s="1">
        <v>12</v>
      </c>
      <c r="F14413" s="1" t="str" cm="1">
        <f t="array" ref="F144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13" s="1" t="str" cm="1">
        <f t="array" ref="G144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13" s="1" t="str" cm="1">
        <f t="array" ref="H144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13" s="1" t="str" cm="1">
        <f t="array" ref="I144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13" s="1" t="e" cm="1">
        <f t="array" ref="J144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13" s="1" t="e" cm="1">
        <f t="array" ref="K144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13"/>
      <c r="Q14413"/>
      <c r="T14413"/>
      <c r="V14413" s="1"/>
      <c r="W14413" s="2"/>
    </row>
    <row r="14414" spans="1:23" x14ac:dyDescent="0.25">
      <c r="A14414" s="1" t="s">
        <v>3010</v>
      </c>
      <c r="B14414" s="1">
        <v>1.3132409</v>
      </c>
      <c r="C14414" s="1">
        <v>103.8878271</v>
      </c>
      <c r="D14414" s="9">
        <v>44050</v>
      </c>
      <c r="E14414" s="1">
        <v>24</v>
      </c>
      <c r="F14414" s="1" cm="1">
        <f t="array" ref="F144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4.72218195654391</v>
      </c>
      <c r="G14414" s="1" cm="1">
        <f t="array" ref="G144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54</v>
      </c>
      <c r="H14414" s="1" t="str" cm="1">
        <f t="array" ref="H144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14" s="1" t="str" cm="1">
        <f t="array" ref="I144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14" s="1" t="e" cm="1">
        <f t="array" ref="J144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14" s="1" t="e" cm="1">
        <f t="array" ref="K144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14"/>
      <c r="Q14414"/>
      <c r="T14414"/>
      <c r="V14414" s="1"/>
      <c r="W14414" s="2"/>
    </row>
    <row r="14415" spans="1:23" x14ac:dyDescent="0.25">
      <c r="A14415" s="1" t="s">
        <v>3614</v>
      </c>
      <c r="B14415" s="1">
        <v>1.3131219999999999</v>
      </c>
      <c r="C14415" s="1">
        <v>103.887494</v>
      </c>
      <c r="D14415" s="9">
        <v>44050</v>
      </c>
      <c r="E14415" s="1">
        <v>6</v>
      </c>
      <c r="F14415" s="1" cm="1">
        <f t="array" ref="F144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4.09540733987981</v>
      </c>
      <c r="G14415" s="1" cm="1">
        <f t="array" ref="G144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54</v>
      </c>
      <c r="H14415" s="1" t="str" cm="1">
        <f t="array" ref="H144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15" s="1" t="str" cm="1">
        <f t="array" ref="I144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15" s="1" t="e" cm="1">
        <f t="array" ref="J144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15" s="1" t="e" cm="1">
        <f t="array" ref="K144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15"/>
      <c r="Q14415"/>
      <c r="T14415"/>
      <c r="V14415" s="1"/>
      <c r="W14415" s="2"/>
    </row>
    <row r="14416" spans="1:23" x14ac:dyDescent="0.25">
      <c r="A14416" s="1" t="s">
        <v>3615</v>
      </c>
      <c r="B14416" s="1">
        <v>1.3125720000000001</v>
      </c>
      <c r="C14416" s="1">
        <v>103.888068</v>
      </c>
      <c r="D14416" s="9">
        <v>44050</v>
      </c>
      <c r="E14416" s="1">
        <v>2</v>
      </c>
      <c r="F14416" s="1" cm="1">
        <f t="array" ref="F144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77.199397208320605</v>
      </c>
      <c r="G14416" s="1" cm="1">
        <f t="array" ref="G144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54</v>
      </c>
      <c r="H14416" s="1" t="str" cm="1">
        <f t="array" ref="H144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16" s="1" t="str" cm="1">
        <f t="array" ref="I144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16" s="1" t="e" cm="1">
        <f t="array" ref="J144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16" s="1" t="e" cm="1">
        <f t="array" ref="K144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16"/>
      <c r="Q14416"/>
      <c r="T14416"/>
      <c r="V14416" s="1"/>
      <c r="W14416" s="2"/>
    </row>
    <row r="14417" spans="1:23" x14ac:dyDescent="0.25">
      <c r="A14417" s="1" t="s">
        <v>2666</v>
      </c>
      <c r="B14417" s="1">
        <v>1.315353</v>
      </c>
      <c r="C14417" s="1">
        <v>103.888504</v>
      </c>
      <c r="D14417" s="9">
        <v>44050</v>
      </c>
      <c r="E14417" s="1">
        <v>7</v>
      </c>
      <c r="F14417" s="1" t="str" cm="1">
        <f t="array" ref="F144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17" s="1" t="str" cm="1">
        <f t="array" ref="G144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17" s="1" t="str" cm="1">
        <f t="array" ref="H144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17" s="1" t="str" cm="1">
        <f t="array" ref="I144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17" s="1" t="e" cm="1">
        <f t="array" ref="J144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17" s="1" t="e" cm="1">
        <f t="array" ref="K144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17"/>
      <c r="Q14417"/>
      <c r="T14417"/>
      <c r="V14417" s="1"/>
      <c r="W14417" s="2"/>
    </row>
    <row r="14418" spans="1:23" x14ac:dyDescent="0.25">
      <c r="A14418" s="1" t="s">
        <v>3011</v>
      </c>
      <c r="B14418" s="1">
        <v>1.314926</v>
      </c>
      <c r="C14418" s="1">
        <v>103.88840500000001</v>
      </c>
      <c r="D14418" s="9">
        <v>44050</v>
      </c>
      <c r="E14418" s="1">
        <v>7</v>
      </c>
      <c r="F14418" s="1" t="str" cm="1">
        <f t="array" ref="F144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18" s="1" t="str" cm="1">
        <f t="array" ref="G144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18" s="1" t="str" cm="1">
        <f t="array" ref="H144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18" s="1" t="str" cm="1">
        <f t="array" ref="I144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18" s="1" t="e" cm="1">
        <f t="array" ref="J144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18" s="1" t="e" cm="1">
        <f t="array" ref="K144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18"/>
      <c r="Q14418"/>
      <c r="T14418"/>
      <c r="V14418" s="1"/>
      <c r="W14418" s="2"/>
    </row>
    <row r="14419" spans="1:23" x14ac:dyDescent="0.25">
      <c r="A14419" s="1" t="s">
        <v>2446</v>
      </c>
      <c r="B14419" s="1">
        <v>1.3133594</v>
      </c>
      <c r="C14419" s="1">
        <v>103.8884015</v>
      </c>
      <c r="D14419" s="9">
        <v>44050</v>
      </c>
      <c r="E14419" s="1">
        <v>15</v>
      </c>
      <c r="F14419" s="1" cm="1">
        <f t="array" ref="F144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76.881191334486985</v>
      </c>
      <c r="G14419" s="1" cm="1">
        <f t="array" ref="G144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54</v>
      </c>
      <c r="H14419" s="1" cm="1">
        <f t="array" ref="H144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1.42604288152185</v>
      </c>
      <c r="I14419" s="1" cm="1">
        <f t="array" ref="I144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70</v>
      </c>
      <c r="J14419" s="1" t="e" cm="1">
        <f t="array" ref="J144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19" s="1" t="e" cm="1">
        <f t="array" ref="K144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19"/>
      <c r="Q14419"/>
      <c r="T14419"/>
      <c r="V14419" s="1"/>
      <c r="W14419" s="2"/>
    </row>
    <row r="14420" spans="1:23" x14ac:dyDescent="0.25">
      <c r="A14420" s="1" t="s">
        <v>2035</v>
      </c>
      <c r="B14420" s="1">
        <v>1.3156848000000001</v>
      </c>
      <c r="C14420" s="1">
        <v>103.8896649</v>
      </c>
      <c r="D14420" s="9">
        <v>44050</v>
      </c>
      <c r="E14420" s="1">
        <v>18</v>
      </c>
      <c r="F14420" s="1" t="str" cm="1">
        <f t="array" ref="F144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20" s="1" t="str" cm="1">
        <f t="array" ref="G144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20" s="1" t="str" cm="1">
        <f t="array" ref="H144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20" s="1" t="str" cm="1">
        <f t="array" ref="I144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20" s="1" t="e" cm="1">
        <f t="array" ref="J144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20" s="1" t="e" cm="1">
        <f t="array" ref="K144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20"/>
      <c r="Q14420"/>
      <c r="T14420"/>
      <c r="V14420" s="1"/>
      <c r="W14420" s="2"/>
    </row>
    <row r="14421" spans="1:23" x14ac:dyDescent="0.25">
      <c r="A14421" s="1" t="s">
        <v>4749</v>
      </c>
      <c r="B14421" s="1">
        <v>1.3153980000000001</v>
      </c>
      <c r="C14421" s="1">
        <v>103.889459</v>
      </c>
      <c r="D14421" s="9">
        <v>44050</v>
      </c>
      <c r="E14421" s="1">
        <v>1</v>
      </c>
      <c r="F14421" s="1" t="str" cm="1">
        <f t="array" ref="F144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21" s="1" t="str" cm="1">
        <f t="array" ref="G144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21" s="1" t="str" cm="1">
        <f t="array" ref="H144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21" s="1" t="str" cm="1">
        <f t="array" ref="I144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21" s="1" t="e" cm="1">
        <f t="array" ref="J144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21" s="1" t="e" cm="1">
        <f t="array" ref="K144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21"/>
      <c r="Q14421"/>
      <c r="T14421"/>
      <c r="V14421" s="1"/>
      <c r="W14421" s="2"/>
    </row>
    <row r="14422" spans="1:23" x14ac:dyDescent="0.25">
      <c r="A14422" s="1" t="s">
        <v>4750</v>
      </c>
      <c r="B14422" s="1">
        <v>1.31379</v>
      </c>
      <c r="C14422" s="1">
        <v>103.888739</v>
      </c>
      <c r="D14422" s="9">
        <v>44050</v>
      </c>
      <c r="E14422" s="1">
        <v>4</v>
      </c>
      <c r="F14422" s="1" cm="1">
        <f t="array" ref="F144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4.92749664910781</v>
      </c>
      <c r="G14422" s="1" cm="1">
        <f t="array" ref="G144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54</v>
      </c>
      <c r="H14422" s="1" cm="1">
        <f t="array" ref="H144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71.13705740920966</v>
      </c>
      <c r="I14422" s="1" cm="1">
        <f t="array" ref="I144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70</v>
      </c>
      <c r="J14422" s="1" t="e" cm="1">
        <f t="array" ref="J144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22" s="1" t="e" cm="1">
        <f t="array" ref="K144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22"/>
      <c r="Q14422"/>
      <c r="T14422"/>
      <c r="V14422" s="1"/>
      <c r="W14422" s="2"/>
    </row>
    <row r="14423" spans="1:23" x14ac:dyDescent="0.25">
      <c r="A14423" s="1" t="s">
        <v>4751</v>
      </c>
      <c r="B14423" s="1">
        <v>1.3162921000000001</v>
      </c>
      <c r="C14423" s="1">
        <v>103.89063229999999</v>
      </c>
      <c r="D14423" s="9">
        <v>44050</v>
      </c>
      <c r="E14423" s="1">
        <v>2</v>
      </c>
      <c r="F14423" s="1" t="str" cm="1">
        <f t="array" ref="F144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23" s="1" t="str" cm="1">
        <f t="array" ref="G144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23" s="1" t="str" cm="1">
        <f t="array" ref="H144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23" s="1" t="str" cm="1">
        <f t="array" ref="I144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23" s="1" t="e" cm="1">
        <f t="array" ref="J144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23" s="1" t="e" cm="1">
        <f t="array" ref="K144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23"/>
      <c r="Q14423"/>
      <c r="T14423"/>
      <c r="V14423" s="1"/>
      <c r="W14423" s="2"/>
    </row>
    <row r="14424" spans="1:23" x14ac:dyDescent="0.25">
      <c r="A14424" s="1" t="s">
        <v>3616</v>
      </c>
      <c r="B14424" s="1">
        <v>1.315161</v>
      </c>
      <c r="C14424" s="1">
        <v>103.89087000000001</v>
      </c>
      <c r="D14424" s="9">
        <v>44050</v>
      </c>
      <c r="E14424" s="1">
        <v>4</v>
      </c>
      <c r="F14424" s="1" t="str" cm="1">
        <f t="array" ref="F144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24" s="1" t="str" cm="1">
        <f t="array" ref="G144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24" s="1" t="str" cm="1">
        <f t="array" ref="H144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24" s="1" t="str" cm="1">
        <f t="array" ref="I144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24" s="1" t="e" cm="1">
        <f t="array" ref="J144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24" s="1" t="e" cm="1">
        <f t="array" ref="K144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24"/>
      <c r="Q14424"/>
      <c r="T14424"/>
      <c r="V14424" s="1"/>
      <c r="W14424" s="2"/>
    </row>
    <row r="14425" spans="1:23" x14ac:dyDescent="0.25">
      <c r="A14425" s="1" t="s">
        <v>3617</v>
      </c>
      <c r="B14425" s="1">
        <v>1.315785</v>
      </c>
      <c r="C14425" s="1">
        <v>103.890343</v>
      </c>
      <c r="D14425" s="9">
        <v>44050</v>
      </c>
      <c r="E14425" s="1">
        <v>3</v>
      </c>
      <c r="F14425" s="1" t="str" cm="1">
        <f t="array" ref="F144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25" s="1" t="str" cm="1">
        <f t="array" ref="G144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25" s="1" t="str" cm="1">
        <f t="array" ref="H144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25" s="1" t="str" cm="1">
        <f t="array" ref="I144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25" s="1" t="e" cm="1">
        <f t="array" ref="J144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25" s="1" t="e" cm="1">
        <f t="array" ref="K144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25"/>
      <c r="Q14425"/>
      <c r="T14425"/>
      <c r="V14425" s="1"/>
      <c r="W14425" s="2"/>
    </row>
    <row r="14426" spans="1:23" x14ac:dyDescent="0.25">
      <c r="A14426" s="1" t="s">
        <v>4752</v>
      </c>
      <c r="B14426" s="1">
        <v>1.3160959999999999</v>
      </c>
      <c r="C14426" s="1">
        <v>103.890835</v>
      </c>
      <c r="D14426" s="9">
        <v>44050</v>
      </c>
      <c r="E14426" s="1">
        <v>2</v>
      </c>
      <c r="F14426" s="1" t="str" cm="1">
        <f t="array" ref="F144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26" s="1" t="str" cm="1">
        <f t="array" ref="G144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26" s="1" t="str" cm="1">
        <f t="array" ref="H144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26" s="1" t="str" cm="1">
        <f t="array" ref="I144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26" s="1" t="e" cm="1">
        <f t="array" ref="J144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26" s="1" t="e" cm="1">
        <f t="array" ref="K144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26"/>
      <c r="Q14426"/>
      <c r="T14426"/>
      <c r="V14426" s="1"/>
      <c r="W14426" s="2"/>
    </row>
    <row r="14427" spans="1:23" x14ac:dyDescent="0.25">
      <c r="A14427" s="1" t="s">
        <v>2111</v>
      </c>
      <c r="B14427" s="1">
        <v>1.3094907</v>
      </c>
      <c r="C14427" s="1">
        <v>103.8761659</v>
      </c>
      <c r="D14427" s="9">
        <v>44050</v>
      </c>
      <c r="E14427" s="1">
        <v>8</v>
      </c>
      <c r="F14427" s="1" t="str" cm="1">
        <f t="array" ref="F144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27" s="1" t="str" cm="1">
        <f t="array" ref="G144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27" s="1" t="str" cm="1">
        <f t="array" ref="H144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27" s="1" t="str" cm="1">
        <f t="array" ref="I144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27" s="1" t="e" cm="1">
        <f t="array" ref="J144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27" s="1" t="e" cm="1">
        <f t="array" ref="K144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27"/>
      <c r="Q14427"/>
      <c r="T14427"/>
      <c r="V14427" s="1"/>
      <c r="W14427" s="2"/>
    </row>
    <row r="14428" spans="1:23" x14ac:dyDescent="0.25">
      <c r="A14428" s="1" t="s">
        <v>4753</v>
      </c>
      <c r="B14428" s="1">
        <v>1.33647</v>
      </c>
      <c r="C14428" s="1">
        <v>103.85066399999999</v>
      </c>
      <c r="D14428" s="9">
        <v>44050</v>
      </c>
      <c r="E14428" s="1">
        <v>3</v>
      </c>
      <c r="F14428" s="1" t="str" cm="1">
        <f t="array" ref="F144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28" s="1" t="str" cm="1">
        <f t="array" ref="G144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28" s="1" t="str" cm="1">
        <f t="array" ref="H144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28" s="1" t="str" cm="1">
        <f t="array" ref="I144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28" s="1" t="e" cm="1">
        <f t="array" ref="J144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28" s="1" t="e" cm="1">
        <f t="array" ref="K144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28"/>
      <c r="Q14428"/>
      <c r="T14428"/>
      <c r="V14428" s="1"/>
      <c r="W14428" s="2"/>
    </row>
    <row r="14429" spans="1:23" x14ac:dyDescent="0.25">
      <c r="A14429" s="1" t="s">
        <v>4754</v>
      </c>
      <c r="B14429" s="1">
        <v>1.3362419999999999</v>
      </c>
      <c r="C14429" s="1">
        <v>103.851399</v>
      </c>
      <c r="D14429" s="9">
        <v>44050</v>
      </c>
      <c r="E14429" s="1">
        <v>1</v>
      </c>
      <c r="F14429" s="1" t="str" cm="1">
        <f t="array" ref="F144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29" s="1" t="str" cm="1">
        <f t="array" ref="G144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29" s="1" t="str" cm="1">
        <f t="array" ref="H144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29" s="1" t="str" cm="1">
        <f t="array" ref="I144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29" s="1" t="e" cm="1">
        <f t="array" ref="J144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29" s="1" t="e" cm="1">
        <f t="array" ref="K144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29"/>
      <c r="Q14429"/>
      <c r="T14429"/>
      <c r="V14429" s="1"/>
      <c r="W14429" s="2"/>
    </row>
    <row r="14430" spans="1:23" x14ac:dyDescent="0.25">
      <c r="A14430" s="1" t="s">
        <v>4755</v>
      </c>
      <c r="B14430" s="1">
        <v>1.3358844000000001</v>
      </c>
      <c r="C14430" s="1">
        <v>103.851293</v>
      </c>
      <c r="D14430" s="9">
        <v>44050</v>
      </c>
      <c r="E14430" s="1">
        <v>1</v>
      </c>
      <c r="F14430" s="1" t="str" cm="1">
        <f t="array" ref="F144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30" s="1" t="str" cm="1">
        <f t="array" ref="G144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30" s="1" t="str" cm="1">
        <f t="array" ref="H144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30" s="1" t="str" cm="1">
        <f t="array" ref="I144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30" s="1" t="e" cm="1">
        <f t="array" ref="J144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30" s="1" t="e" cm="1">
        <f t="array" ref="K144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30"/>
      <c r="Q14430"/>
      <c r="T14430"/>
      <c r="V14430" s="1"/>
      <c r="W14430" s="2"/>
    </row>
    <row r="14431" spans="1:23" x14ac:dyDescent="0.25">
      <c r="A14431" s="1" t="s">
        <v>2284</v>
      </c>
      <c r="B14431" s="1">
        <v>1.3350495</v>
      </c>
      <c r="C14431" s="1">
        <v>103.8517145</v>
      </c>
      <c r="D14431" s="9">
        <v>44050</v>
      </c>
      <c r="E14431" s="1">
        <v>1</v>
      </c>
      <c r="F14431" s="1" t="str" cm="1">
        <f t="array" ref="F144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31" s="1" t="str" cm="1">
        <f t="array" ref="G144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31" s="1" t="str" cm="1">
        <f t="array" ref="H144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31" s="1" t="str" cm="1">
        <f t="array" ref="I144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31" s="1" t="e" cm="1">
        <f t="array" ref="J144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31" s="1" t="e" cm="1">
        <f t="array" ref="K144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31"/>
      <c r="Q14431"/>
      <c r="T14431"/>
      <c r="V14431" s="1"/>
      <c r="W14431" s="2"/>
    </row>
    <row r="14432" spans="1:23" x14ac:dyDescent="0.25">
      <c r="A14432" s="1" t="s">
        <v>4756</v>
      </c>
      <c r="B14432" s="1">
        <v>1.3335809999999999</v>
      </c>
      <c r="C14432" s="1">
        <v>103.851078</v>
      </c>
      <c r="D14432" s="9">
        <v>44050</v>
      </c>
      <c r="E14432" s="1">
        <v>1</v>
      </c>
      <c r="F14432" s="1" t="str" cm="1">
        <f t="array" ref="F144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32" s="1" t="str" cm="1">
        <f t="array" ref="G144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32" s="1" t="str" cm="1">
        <f t="array" ref="H144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32" s="1" t="str" cm="1">
        <f t="array" ref="I144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32" s="1" t="e" cm="1">
        <f t="array" ref="J144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32" s="1" t="e" cm="1">
        <f t="array" ref="K144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32"/>
      <c r="Q14432"/>
      <c r="T14432"/>
      <c r="V14432" s="1"/>
      <c r="W14432" s="2"/>
    </row>
    <row r="14433" spans="1:23" x14ac:dyDescent="0.25">
      <c r="A14433" s="1" t="s">
        <v>4757</v>
      </c>
      <c r="B14433" s="1">
        <v>1.335313</v>
      </c>
      <c r="C14433" s="1">
        <v>103.848535</v>
      </c>
      <c r="D14433" s="9">
        <v>44050</v>
      </c>
      <c r="E14433" s="1">
        <v>1</v>
      </c>
      <c r="F14433" s="1" t="str" cm="1">
        <f t="array" ref="F144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33" s="1" t="str" cm="1">
        <f t="array" ref="G144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33" s="1" t="str" cm="1">
        <f t="array" ref="H144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33" s="1" t="str" cm="1">
        <f t="array" ref="I144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33" s="1" t="e" cm="1">
        <f t="array" ref="J144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33" s="1" t="e" cm="1">
        <f t="array" ref="K144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33"/>
      <c r="Q14433"/>
      <c r="T14433"/>
      <c r="V14433" s="1"/>
      <c r="W14433" s="2"/>
    </row>
    <row r="14434" spans="1:23" x14ac:dyDescent="0.25">
      <c r="A14434" s="1" t="s">
        <v>3618</v>
      </c>
      <c r="B14434" s="1">
        <v>1.3353459999999999</v>
      </c>
      <c r="C14434" s="1">
        <v>103.849147</v>
      </c>
      <c r="D14434" s="9">
        <v>44050</v>
      </c>
      <c r="E14434" s="1">
        <v>1</v>
      </c>
      <c r="F14434" s="1" t="str" cm="1">
        <f t="array" ref="F144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34" s="1" t="str" cm="1">
        <f t="array" ref="G144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34" s="1" t="str" cm="1">
        <f t="array" ref="H144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34" s="1" t="str" cm="1">
        <f t="array" ref="I144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34" s="1" t="e" cm="1">
        <f t="array" ref="J144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34" s="1" t="e" cm="1">
        <f t="array" ref="K144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34"/>
      <c r="Q14434"/>
      <c r="T14434"/>
      <c r="V14434" s="1"/>
      <c r="W14434" s="2"/>
    </row>
    <row r="14435" spans="1:23" x14ac:dyDescent="0.25">
      <c r="A14435" s="1" t="s">
        <v>4758</v>
      </c>
      <c r="B14435" s="1">
        <v>1.3353134</v>
      </c>
      <c r="C14435" s="1">
        <v>103.8498625</v>
      </c>
      <c r="D14435" s="9">
        <v>44050</v>
      </c>
      <c r="E14435" s="1">
        <v>1</v>
      </c>
      <c r="F14435" s="1" t="str" cm="1">
        <f t="array" ref="F144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35" s="1" t="str" cm="1">
        <f t="array" ref="G144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35" s="1" t="str" cm="1">
        <f t="array" ref="H144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35" s="1" t="str" cm="1">
        <f t="array" ref="I144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35" s="1" t="e" cm="1">
        <f t="array" ref="J144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35" s="1" t="e" cm="1">
        <f t="array" ref="K144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35"/>
      <c r="Q14435"/>
      <c r="T14435"/>
      <c r="V14435" s="1"/>
      <c r="W14435" s="2"/>
    </row>
    <row r="14436" spans="1:23" x14ac:dyDescent="0.25">
      <c r="A14436" s="1" t="s">
        <v>4759</v>
      </c>
      <c r="B14436" s="1">
        <v>1.3358000999999999</v>
      </c>
      <c r="C14436" s="1">
        <v>103.8496954</v>
      </c>
      <c r="D14436" s="9">
        <v>44050</v>
      </c>
      <c r="E14436" s="1">
        <v>3</v>
      </c>
      <c r="F14436" s="1" t="str" cm="1">
        <f t="array" ref="F144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36" s="1" t="str" cm="1">
        <f t="array" ref="G144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36" s="1" t="str" cm="1">
        <f t="array" ref="H144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36" s="1" t="str" cm="1">
        <f t="array" ref="I144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36" s="1" t="e" cm="1">
        <f t="array" ref="J144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36" s="1" t="e" cm="1">
        <f t="array" ref="K144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36"/>
      <c r="Q14436"/>
      <c r="T14436"/>
      <c r="V14436" s="1"/>
      <c r="W14436" s="2"/>
    </row>
    <row r="14437" spans="1:23" x14ac:dyDescent="0.25">
      <c r="A14437" s="1" t="s">
        <v>4760</v>
      </c>
      <c r="B14437" s="1">
        <v>1.335969</v>
      </c>
      <c r="C14437" s="1">
        <v>103.848814</v>
      </c>
      <c r="D14437" s="9">
        <v>44050</v>
      </c>
      <c r="E14437" s="1">
        <v>3</v>
      </c>
      <c r="F14437" s="1" t="str" cm="1">
        <f t="array" ref="F144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37" s="1" t="str" cm="1">
        <f t="array" ref="G144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37" s="1" t="str" cm="1">
        <f t="array" ref="H144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37" s="1" t="str" cm="1">
        <f t="array" ref="I144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37" s="1" t="e" cm="1">
        <f t="array" ref="J144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37" s="1" t="e" cm="1">
        <f t="array" ref="K144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37"/>
      <c r="Q14437"/>
      <c r="T14437"/>
      <c r="V14437" s="1"/>
      <c r="W14437" s="2"/>
    </row>
    <row r="14438" spans="1:23" x14ac:dyDescent="0.25">
      <c r="A14438" s="1" t="s">
        <v>3619</v>
      </c>
      <c r="B14438" s="1">
        <v>1.335593</v>
      </c>
      <c r="C14438" s="1">
        <v>103.848742</v>
      </c>
      <c r="D14438" s="9">
        <v>44050</v>
      </c>
      <c r="E14438" s="1">
        <v>3</v>
      </c>
      <c r="F14438" s="1" t="str" cm="1">
        <f t="array" ref="F144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38" s="1" t="str" cm="1">
        <f t="array" ref="G144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38" s="1" t="str" cm="1">
        <f t="array" ref="H144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38" s="1" t="str" cm="1">
        <f t="array" ref="I144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38" s="1" t="e" cm="1">
        <f t="array" ref="J144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38" s="1" t="e" cm="1">
        <f t="array" ref="K144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38"/>
      <c r="Q14438"/>
      <c r="T14438"/>
      <c r="V14438" s="1"/>
      <c r="W14438" s="2"/>
    </row>
    <row r="14439" spans="1:23" x14ac:dyDescent="0.25">
      <c r="A14439" s="1" t="s">
        <v>3620</v>
      </c>
      <c r="B14439" s="1">
        <v>1.3363301999999999</v>
      </c>
      <c r="C14439" s="1">
        <v>103.84929440000001</v>
      </c>
      <c r="D14439" s="9">
        <v>44050</v>
      </c>
      <c r="E14439" s="1">
        <v>1</v>
      </c>
      <c r="F14439" s="1" t="str" cm="1">
        <f t="array" ref="F144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39" s="1" t="str" cm="1">
        <f t="array" ref="G144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39" s="1" t="str" cm="1">
        <f t="array" ref="H144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39" s="1" t="str" cm="1">
        <f t="array" ref="I144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39" s="1" t="e" cm="1">
        <f t="array" ref="J144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39" s="1" t="e" cm="1">
        <f t="array" ref="K144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39"/>
      <c r="Q14439"/>
      <c r="T14439"/>
      <c r="V14439" s="1"/>
      <c r="W14439" s="2"/>
    </row>
    <row r="14440" spans="1:23" x14ac:dyDescent="0.25">
      <c r="A14440" s="1" t="s">
        <v>4761</v>
      </c>
      <c r="B14440" s="1">
        <v>1.336376</v>
      </c>
      <c r="C14440" s="1">
        <v>103.847407</v>
      </c>
      <c r="D14440" s="9">
        <v>44050</v>
      </c>
      <c r="E14440" s="1">
        <v>1</v>
      </c>
      <c r="F14440" s="1" t="str" cm="1">
        <f t="array" ref="F144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40" s="1" t="str" cm="1">
        <f t="array" ref="G144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40" s="1" t="str" cm="1">
        <f t="array" ref="H144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40" s="1" t="str" cm="1">
        <f t="array" ref="I144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40" s="1" t="e" cm="1">
        <f t="array" ref="J144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40" s="1" t="e" cm="1">
        <f t="array" ref="K144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40"/>
      <c r="Q14440"/>
      <c r="T14440"/>
      <c r="V14440" s="1"/>
      <c r="W14440" s="2"/>
    </row>
    <row r="14441" spans="1:23" x14ac:dyDescent="0.25">
      <c r="A14441" s="1" t="s">
        <v>4762</v>
      </c>
      <c r="B14441" s="1">
        <v>1.3381000000000001</v>
      </c>
      <c r="C14441" s="1">
        <v>103.849447</v>
      </c>
      <c r="D14441" s="9">
        <v>44050</v>
      </c>
      <c r="E14441" s="1">
        <v>1</v>
      </c>
      <c r="F14441" s="1" t="str" cm="1">
        <f t="array" ref="F144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41" s="1" t="str" cm="1">
        <f t="array" ref="G144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41" s="1" t="str" cm="1">
        <f t="array" ref="H144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41" s="1" t="str" cm="1">
        <f t="array" ref="I144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41" s="1" t="e" cm="1">
        <f t="array" ref="J144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41" s="1" t="e" cm="1">
        <f t="array" ref="K144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41"/>
      <c r="Q14441"/>
      <c r="T14441"/>
      <c r="V14441" s="1"/>
      <c r="W14441" s="2"/>
    </row>
    <row r="14442" spans="1:23" x14ac:dyDescent="0.25">
      <c r="A14442" s="1" t="s">
        <v>4763</v>
      </c>
      <c r="B14442" s="1">
        <v>1.33887</v>
      </c>
      <c r="C14442" s="1">
        <v>103.849003</v>
      </c>
      <c r="D14442" s="9">
        <v>44050</v>
      </c>
      <c r="E14442" s="1">
        <v>1</v>
      </c>
      <c r="F14442" s="1" t="str" cm="1">
        <f t="array" ref="F144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42" s="1" t="str" cm="1">
        <f t="array" ref="G144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42" s="1" t="str" cm="1">
        <f t="array" ref="H144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42" s="1" t="str" cm="1">
        <f t="array" ref="I144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42" s="1" t="e" cm="1">
        <f t="array" ref="J144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42" s="1" t="e" cm="1">
        <f t="array" ref="K144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42"/>
      <c r="Q14442"/>
      <c r="T14442"/>
      <c r="V14442" s="1"/>
      <c r="W14442" s="2"/>
    </row>
    <row r="14443" spans="1:23" x14ac:dyDescent="0.25">
      <c r="A14443" s="1" t="s">
        <v>4764</v>
      </c>
      <c r="B14443" s="1">
        <v>1.3136958999999999</v>
      </c>
      <c r="C14443" s="1">
        <v>103.8898106</v>
      </c>
      <c r="D14443" s="9">
        <v>44050</v>
      </c>
      <c r="E14443" s="1">
        <v>2</v>
      </c>
      <c r="F14443" s="1" cm="1">
        <f t="array" ref="F144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1.60385747557915</v>
      </c>
      <c r="G14443" s="1" cm="1">
        <f t="array" ref="G144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61</v>
      </c>
      <c r="H14443" s="1" cm="1">
        <f t="array" ref="H144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49.932750934244964</v>
      </c>
      <c r="I14443" s="1" cm="1">
        <f t="array" ref="I144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70</v>
      </c>
      <c r="J14443" s="1" t="e" cm="1">
        <f t="array" ref="J144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43" s="1" t="e" cm="1">
        <f t="array" ref="K144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43"/>
      <c r="Q14443"/>
      <c r="T14443"/>
      <c r="V14443" s="1"/>
      <c r="W14443" s="2"/>
    </row>
    <row r="14444" spans="1:23" x14ac:dyDescent="0.25">
      <c r="A14444" s="1" t="s">
        <v>918</v>
      </c>
      <c r="B14444" s="1">
        <v>1.3122100000000001</v>
      </c>
      <c r="C14444" s="1">
        <v>103.889481</v>
      </c>
      <c r="D14444" s="9">
        <v>44050</v>
      </c>
      <c r="E14444" s="1">
        <v>8</v>
      </c>
      <c r="F14444" s="1" cm="1">
        <f t="array" ref="F144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2.15879033496249</v>
      </c>
      <c r="G14444" s="1" cm="1">
        <f t="array" ref="G144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54</v>
      </c>
      <c r="H14444" s="1" t="str" cm="1">
        <f t="array" ref="H144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44" s="1" t="str" cm="1">
        <f t="array" ref="I144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44" s="1" t="e" cm="1">
        <f t="array" ref="J144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44" s="1" t="e" cm="1">
        <f t="array" ref="K144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44"/>
      <c r="Q14444"/>
      <c r="T14444"/>
      <c r="V14444" s="1"/>
      <c r="W14444" s="2"/>
    </row>
    <row r="14445" spans="1:23" x14ac:dyDescent="0.25">
      <c r="A14445" s="1" t="s">
        <v>3621</v>
      </c>
      <c r="B14445" s="1">
        <v>1.3130348999999999</v>
      </c>
      <c r="C14445" s="1">
        <v>103.8905867</v>
      </c>
      <c r="D14445" s="9">
        <v>44050</v>
      </c>
      <c r="E14445" s="1">
        <v>15</v>
      </c>
      <c r="F14445" s="1" cm="1">
        <f t="array" ref="F144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73.22886091520617</v>
      </c>
      <c r="G14445" s="1" cm="1">
        <f t="array" ref="G144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61</v>
      </c>
      <c r="H14445" s="1" t="str" cm="1">
        <f t="array" ref="H144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45" s="1" t="str" cm="1">
        <f t="array" ref="I144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45" s="1" t="e" cm="1">
        <f t="array" ref="J144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45" s="1" t="e" cm="1">
        <f t="array" ref="K144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45"/>
      <c r="Q14445"/>
      <c r="T14445"/>
      <c r="V14445" s="1"/>
      <c r="W14445" s="2"/>
    </row>
    <row r="14446" spans="1:23" x14ac:dyDescent="0.25">
      <c r="A14446" s="1" t="s">
        <v>3622</v>
      </c>
      <c r="B14446" s="1">
        <v>1.3143931</v>
      </c>
      <c r="C14446" s="1">
        <v>103.89026370000001</v>
      </c>
      <c r="D14446" s="9">
        <v>44050</v>
      </c>
      <c r="E14446" s="1">
        <v>2</v>
      </c>
      <c r="F14446" s="1" cm="1">
        <f t="array" ref="F144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2.37736230873317</v>
      </c>
      <c r="G14446" s="1" cm="1">
        <f t="array" ref="G144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61</v>
      </c>
      <c r="H14446" s="1" cm="1">
        <f t="array" ref="H144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9.84119343659583</v>
      </c>
      <c r="I14446" s="1" cm="1">
        <f t="array" ref="I144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70</v>
      </c>
      <c r="J14446" s="1" t="e" cm="1">
        <f t="array" ref="J144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46" s="1" t="e" cm="1">
        <f t="array" ref="K144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46"/>
      <c r="Q14446"/>
      <c r="T14446"/>
      <c r="V14446" s="1"/>
      <c r="W14446" s="2"/>
    </row>
    <row r="14447" spans="1:23" x14ac:dyDescent="0.25">
      <c r="A14447" s="1" t="s">
        <v>3623</v>
      </c>
      <c r="B14447" s="1">
        <v>1.3139149999999999</v>
      </c>
      <c r="C14447" s="1">
        <v>103.890463</v>
      </c>
      <c r="D14447" s="9">
        <v>44050</v>
      </c>
      <c r="E14447" s="1">
        <v>10</v>
      </c>
      <c r="F14447" s="1" cm="1">
        <f t="array" ref="F144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48.668305189825375</v>
      </c>
      <c r="G14447" s="1" cm="1">
        <f t="array" ref="G144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61</v>
      </c>
      <c r="H14447" s="1" cm="1">
        <f t="array" ref="H144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5.63874049616649</v>
      </c>
      <c r="I14447" s="1" cm="1">
        <f t="array" ref="I144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70</v>
      </c>
      <c r="J14447" s="1" t="e" cm="1">
        <f t="array" ref="J144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47" s="1" t="e" cm="1">
        <f t="array" ref="K144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47"/>
      <c r="Q14447"/>
      <c r="T14447"/>
      <c r="V14447" s="1"/>
      <c r="W14447" s="2"/>
    </row>
    <row r="14448" spans="1:23" x14ac:dyDescent="0.25">
      <c r="A14448" s="1" t="s">
        <v>4765</v>
      </c>
      <c r="B14448" s="1">
        <v>1.333299</v>
      </c>
      <c r="C14448" s="1">
        <v>103.854769</v>
      </c>
      <c r="D14448" s="9">
        <v>44050</v>
      </c>
      <c r="E14448" s="1">
        <v>1</v>
      </c>
      <c r="F14448" s="1" t="str" cm="1">
        <f t="array" ref="F144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48" s="1" t="str" cm="1">
        <f t="array" ref="G144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48" s="1" t="str" cm="1">
        <f t="array" ref="H144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48" s="1" t="str" cm="1">
        <f t="array" ref="I144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48" s="1" t="e" cm="1">
        <f t="array" ref="J144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48" s="1" t="e" cm="1">
        <f t="array" ref="K144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48"/>
      <c r="Q14448"/>
      <c r="T14448"/>
      <c r="V14448" s="1"/>
      <c r="W14448" s="2"/>
    </row>
    <row r="14449" spans="1:23" x14ac:dyDescent="0.25">
      <c r="A14449" s="1" t="s">
        <v>3624</v>
      </c>
      <c r="B14449" s="1">
        <v>1.3348310999999999</v>
      </c>
      <c r="C14449" s="1">
        <v>103.85427970000001</v>
      </c>
      <c r="D14449" s="9">
        <v>44050</v>
      </c>
      <c r="E14449" s="1">
        <v>3</v>
      </c>
      <c r="F14449" s="1" t="str" cm="1">
        <f t="array" ref="F144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49" s="1" t="str" cm="1">
        <f t="array" ref="G144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49" s="1" t="str" cm="1">
        <f t="array" ref="H144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49" s="1" t="str" cm="1">
        <f t="array" ref="I144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49" s="1" t="e" cm="1">
        <f t="array" ref="J144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49" s="1" t="e" cm="1">
        <f t="array" ref="K144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49"/>
      <c r="Q14449"/>
      <c r="T14449"/>
      <c r="V14449" s="1"/>
      <c r="W14449" s="2"/>
    </row>
    <row r="14450" spans="1:23" x14ac:dyDescent="0.25">
      <c r="A14450" s="1" t="s">
        <v>3625</v>
      </c>
      <c r="B14450" s="1">
        <v>1.3349089999999999</v>
      </c>
      <c r="C14450" s="1">
        <v>103.85513</v>
      </c>
      <c r="D14450" s="9">
        <v>44050</v>
      </c>
      <c r="E14450" s="1">
        <v>1</v>
      </c>
      <c r="F14450" s="1" t="str" cm="1">
        <f t="array" ref="F144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50" s="1" t="str" cm="1">
        <f t="array" ref="G144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50" s="1" t="str" cm="1">
        <f t="array" ref="H144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50" s="1" t="str" cm="1">
        <f t="array" ref="I144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50" s="1" t="e" cm="1">
        <f t="array" ref="J144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50" s="1" t="e" cm="1">
        <f t="array" ref="K144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50"/>
      <c r="Q14450"/>
      <c r="T14450"/>
      <c r="V14450" s="1"/>
      <c r="W14450" s="2"/>
    </row>
    <row r="14451" spans="1:23" x14ac:dyDescent="0.25">
      <c r="A14451" s="1" t="s">
        <v>3626</v>
      </c>
      <c r="B14451" s="1">
        <v>1.334622</v>
      </c>
      <c r="C14451" s="1">
        <v>103.855797</v>
      </c>
      <c r="D14451" s="9">
        <v>44050</v>
      </c>
      <c r="E14451" s="1">
        <v>1</v>
      </c>
      <c r="F14451" s="1" t="str" cm="1">
        <f t="array" ref="F144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51" s="1" t="str" cm="1">
        <f t="array" ref="G144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51" s="1" t="str" cm="1">
        <f t="array" ref="H144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51" s="1" t="str" cm="1">
        <f t="array" ref="I144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51" s="1" t="e" cm="1">
        <f t="array" ref="J144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51" s="1" t="e" cm="1">
        <f t="array" ref="K144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51"/>
      <c r="Q14451"/>
      <c r="T14451"/>
      <c r="V14451" s="1"/>
      <c r="W14451" s="2"/>
    </row>
    <row r="14452" spans="1:23" x14ac:dyDescent="0.25">
      <c r="A14452" s="1" t="s">
        <v>4766</v>
      </c>
      <c r="B14452" s="1">
        <v>1.3358167999999999</v>
      </c>
      <c r="C14452" s="1">
        <v>103.8543322</v>
      </c>
      <c r="D14452" s="9">
        <v>44050</v>
      </c>
      <c r="E14452" s="1">
        <v>1</v>
      </c>
      <c r="F14452" s="1" t="str" cm="1">
        <f t="array" ref="F144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52" s="1" t="str" cm="1">
        <f t="array" ref="G144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52" s="1" t="str" cm="1">
        <f t="array" ref="H144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52" s="1" t="str" cm="1">
        <f t="array" ref="I144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52" s="1" t="e" cm="1">
        <f t="array" ref="J144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52" s="1" t="e" cm="1">
        <f t="array" ref="K144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52"/>
      <c r="Q14452"/>
      <c r="T14452"/>
      <c r="V14452" s="1"/>
      <c r="W14452" s="2"/>
    </row>
    <row r="14453" spans="1:23" x14ac:dyDescent="0.25">
      <c r="A14453" s="1" t="s">
        <v>3627</v>
      </c>
      <c r="B14453" s="1">
        <v>1.336438</v>
      </c>
      <c r="C14453" s="1">
        <v>103.8539459</v>
      </c>
      <c r="D14453" s="9">
        <v>44050</v>
      </c>
      <c r="E14453" s="1">
        <v>6</v>
      </c>
      <c r="F14453" s="1" t="str" cm="1">
        <f t="array" ref="F144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53" s="1" t="str" cm="1">
        <f t="array" ref="G144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53" s="1" t="str" cm="1">
        <f t="array" ref="H144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53" s="1" t="str" cm="1">
        <f t="array" ref="I144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53" s="1" t="e" cm="1">
        <f t="array" ref="J144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53" s="1" t="e" cm="1">
        <f t="array" ref="K144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53"/>
      <c r="Q14453"/>
      <c r="T14453"/>
      <c r="V14453" s="1"/>
      <c r="W14453" s="2"/>
    </row>
    <row r="14454" spans="1:23" x14ac:dyDescent="0.25">
      <c r="A14454" s="1" t="s">
        <v>3012</v>
      </c>
      <c r="B14454" s="1">
        <v>1.336009</v>
      </c>
      <c r="C14454" s="1">
        <v>103.85370500000001</v>
      </c>
      <c r="D14454" s="9">
        <v>44050</v>
      </c>
      <c r="E14454" s="1">
        <v>4</v>
      </c>
      <c r="F14454" s="1" t="str" cm="1">
        <f t="array" ref="F144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54" s="1" t="str" cm="1">
        <f t="array" ref="G144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54" s="1" t="str" cm="1">
        <f t="array" ref="H144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54" s="1" t="str" cm="1">
        <f t="array" ref="I144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54" s="1" t="e" cm="1">
        <f t="array" ref="J144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54" s="1" t="e" cm="1">
        <f t="array" ref="K144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54"/>
      <c r="Q14454"/>
      <c r="T14454"/>
      <c r="V14454" s="1"/>
      <c r="W14454" s="2"/>
    </row>
    <row r="14455" spans="1:23" x14ac:dyDescent="0.25">
      <c r="A14455" s="1" t="s">
        <v>3013</v>
      </c>
      <c r="B14455" s="1">
        <v>1.336425</v>
      </c>
      <c r="C14455" s="1">
        <v>103.85348</v>
      </c>
      <c r="D14455" s="9">
        <v>44050</v>
      </c>
      <c r="E14455" s="1">
        <v>5</v>
      </c>
      <c r="F14455" s="1" t="str" cm="1">
        <f t="array" ref="F144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55" s="1" t="str" cm="1">
        <f t="array" ref="G144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55" s="1" t="str" cm="1">
        <f t="array" ref="H144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55" s="1" t="str" cm="1">
        <f t="array" ref="I144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55" s="1" t="e" cm="1">
        <f t="array" ref="J144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55" s="1" t="e" cm="1">
        <f t="array" ref="K144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55"/>
      <c r="Q14455"/>
      <c r="T14455"/>
      <c r="V14455" s="1"/>
      <c r="W14455" s="2"/>
    </row>
    <row r="14456" spans="1:23" x14ac:dyDescent="0.25">
      <c r="A14456" s="1" t="s">
        <v>4767</v>
      </c>
      <c r="B14456" s="1">
        <v>1.3371770000000001</v>
      </c>
      <c r="C14456" s="1">
        <v>103.85363599999999</v>
      </c>
      <c r="D14456" s="9">
        <v>44050</v>
      </c>
      <c r="E14456" s="1">
        <v>4</v>
      </c>
      <c r="F14456" s="1" t="str" cm="1">
        <f t="array" ref="F144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56" s="1" t="str" cm="1">
        <f t="array" ref="G144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56" s="1" t="str" cm="1">
        <f t="array" ref="H144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56" s="1" t="str" cm="1">
        <f t="array" ref="I144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56" s="1" t="e" cm="1">
        <f t="array" ref="J144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56" s="1" t="e" cm="1">
        <f t="array" ref="K144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56"/>
      <c r="Q14456"/>
      <c r="T14456"/>
      <c r="V14456" s="1"/>
      <c r="W14456" s="2"/>
    </row>
    <row r="14457" spans="1:23" x14ac:dyDescent="0.25">
      <c r="A14457" s="1" t="s">
        <v>3628</v>
      </c>
      <c r="B14457" s="1">
        <v>1.3377490000000001</v>
      </c>
      <c r="C14457" s="1">
        <v>103.85306199999999</v>
      </c>
      <c r="D14457" s="9">
        <v>44050</v>
      </c>
      <c r="E14457" s="1">
        <v>2</v>
      </c>
      <c r="F14457" s="1" t="str" cm="1">
        <f t="array" ref="F144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57" s="1" t="str" cm="1">
        <f t="array" ref="G144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57" s="1" t="str" cm="1">
        <f t="array" ref="H144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57" s="1" t="str" cm="1">
        <f t="array" ref="I144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57" s="1" t="e" cm="1">
        <f t="array" ref="J144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57" s="1" t="e" cm="1">
        <f t="array" ref="K144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57"/>
      <c r="Q14457"/>
      <c r="T14457"/>
      <c r="V14457" s="1"/>
      <c r="W14457" s="2"/>
    </row>
    <row r="14458" spans="1:23" x14ac:dyDescent="0.25">
      <c r="A14458" s="1" t="s">
        <v>3014</v>
      </c>
      <c r="B14458" s="1">
        <v>1.3371040000000001</v>
      </c>
      <c r="C14458" s="1">
        <v>103.852796</v>
      </c>
      <c r="D14458" s="9">
        <v>44050</v>
      </c>
      <c r="E14458" s="1">
        <v>3</v>
      </c>
      <c r="F14458" s="1" t="str" cm="1">
        <f t="array" ref="F144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58" s="1" t="str" cm="1">
        <f t="array" ref="G144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58" s="1" t="str" cm="1">
        <f t="array" ref="H144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58" s="1" t="str" cm="1">
        <f t="array" ref="I144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58" s="1" t="e" cm="1">
        <f t="array" ref="J144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58" s="1" t="e" cm="1">
        <f t="array" ref="K144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58"/>
      <c r="Q14458"/>
      <c r="T14458"/>
      <c r="V14458" s="1"/>
      <c r="W14458" s="2"/>
    </row>
    <row r="14459" spans="1:23" x14ac:dyDescent="0.25">
      <c r="A14459" s="1" t="s">
        <v>1439</v>
      </c>
      <c r="B14459" s="1">
        <v>1.337782</v>
      </c>
      <c r="C14459" s="1">
        <v>103.850717</v>
      </c>
      <c r="D14459" s="9">
        <v>44050</v>
      </c>
      <c r="E14459" s="1">
        <v>1</v>
      </c>
      <c r="F14459" s="1" t="str" cm="1">
        <f t="array" ref="F144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59" s="1" t="str" cm="1">
        <f t="array" ref="G144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59" s="1" t="str" cm="1">
        <f t="array" ref="H144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59" s="1" t="str" cm="1">
        <f t="array" ref="I144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59" s="1" t="e" cm="1">
        <f t="array" ref="J144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59" s="1" t="e" cm="1">
        <f t="array" ref="K144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59"/>
      <c r="Q14459"/>
      <c r="T14459"/>
      <c r="V14459" s="1"/>
      <c r="W14459" s="2"/>
    </row>
    <row r="14460" spans="1:23" x14ac:dyDescent="0.25">
      <c r="A14460" s="1" t="s">
        <v>4768</v>
      </c>
      <c r="B14460" s="1">
        <v>1.3373900000000001</v>
      </c>
      <c r="C14460" s="1">
        <v>103.851258</v>
      </c>
      <c r="D14460" s="9">
        <v>44050</v>
      </c>
      <c r="E14460" s="1">
        <v>1</v>
      </c>
      <c r="F14460" s="1" t="str" cm="1">
        <f t="array" ref="F144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60" s="1" t="str" cm="1">
        <f t="array" ref="G144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60" s="1" t="str" cm="1">
        <f t="array" ref="H144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60" s="1" t="str" cm="1">
        <f t="array" ref="I144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60" s="1" t="e" cm="1">
        <f t="array" ref="J144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60" s="1" t="e" cm="1">
        <f t="array" ref="K144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60"/>
      <c r="Q14460"/>
      <c r="T14460"/>
      <c r="V14460" s="1"/>
      <c r="W14460" s="2"/>
    </row>
    <row r="14461" spans="1:23" x14ac:dyDescent="0.25">
      <c r="A14461" s="1" t="s">
        <v>4769</v>
      </c>
      <c r="B14461" s="1">
        <v>1.337046</v>
      </c>
      <c r="C14461" s="1">
        <v>103.851358</v>
      </c>
      <c r="D14461" s="9">
        <v>44050</v>
      </c>
      <c r="E14461" s="1">
        <v>7</v>
      </c>
      <c r="F14461" s="1" t="str" cm="1">
        <f t="array" ref="F144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61" s="1" t="str" cm="1">
        <f t="array" ref="G144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61" s="1" t="str" cm="1">
        <f t="array" ref="H144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61" s="1" t="str" cm="1">
        <f t="array" ref="I144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61" s="1" t="e" cm="1">
        <f t="array" ref="J144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61" s="1" t="e" cm="1">
        <f t="array" ref="K144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61"/>
      <c r="Q14461"/>
      <c r="T14461"/>
      <c r="V14461" s="1"/>
      <c r="W14461" s="2"/>
    </row>
    <row r="14462" spans="1:23" x14ac:dyDescent="0.25">
      <c r="A14462" s="1" t="s">
        <v>4770</v>
      </c>
      <c r="B14462" s="1">
        <v>1.336749</v>
      </c>
      <c r="C14462" s="1">
        <v>103.851742</v>
      </c>
      <c r="D14462" s="9">
        <v>44050</v>
      </c>
      <c r="E14462" s="1">
        <v>1</v>
      </c>
      <c r="F14462" s="1" t="str" cm="1">
        <f t="array" ref="F144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62" s="1" t="str" cm="1">
        <f t="array" ref="G144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62" s="1" t="str" cm="1">
        <f t="array" ref="H144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62" s="1" t="str" cm="1">
        <f t="array" ref="I144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62" s="1" t="e" cm="1">
        <f t="array" ref="J144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62" s="1" t="e" cm="1">
        <f t="array" ref="K144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62"/>
      <c r="Q14462"/>
      <c r="T14462"/>
      <c r="V14462" s="1"/>
      <c r="W14462" s="2"/>
    </row>
    <row r="14463" spans="1:23" x14ac:dyDescent="0.25">
      <c r="A14463" s="1" t="s">
        <v>3629</v>
      </c>
      <c r="B14463" s="1">
        <v>1.3359920000000001</v>
      </c>
      <c r="C14463" s="1">
        <v>103.852153</v>
      </c>
      <c r="D14463" s="9">
        <v>44050</v>
      </c>
      <c r="E14463" s="1">
        <v>2</v>
      </c>
      <c r="F14463" s="1" t="str" cm="1">
        <f t="array" ref="F144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63" s="1" t="str" cm="1">
        <f t="array" ref="G144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63" s="1" t="str" cm="1">
        <f t="array" ref="H144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63" s="1" t="str" cm="1">
        <f t="array" ref="I144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63" s="1" t="e" cm="1">
        <f t="array" ref="J144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63" s="1" t="e" cm="1">
        <f t="array" ref="K144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63"/>
      <c r="Q14463"/>
      <c r="T14463"/>
      <c r="V14463" s="1"/>
      <c r="W14463" s="2"/>
    </row>
    <row r="14464" spans="1:23" x14ac:dyDescent="0.25">
      <c r="A14464" s="1" t="s">
        <v>3630</v>
      </c>
      <c r="B14464" s="1">
        <v>1.3360350000000001</v>
      </c>
      <c r="C14464" s="1">
        <v>103.852547</v>
      </c>
      <c r="D14464" s="9">
        <v>44050</v>
      </c>
      <c r="E14464" s="1">
        <v>3</v>
      </c>
      <c r="F14464" s="1" t="str" cm="1">
        <f t="array" ref="F144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64" s="1" t="str" cm="1">
        <f t="array" ref="G144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64" s="1" t="str" cm="1">
        <f t="array" ref="H144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64" s="1" t="str" cm="1">
        <f t="array" ref="I144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64" s="1" t="e" cm="1">
        <f t="array" ref="J144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64" s="1" t="e" cm="1">
        <f t="array" ref="K144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64"/>
      <c r="Q14464"/>
      <c r="T14464"/>
      <c r="V14464" s="1"/>
      <c r="W14464" s="2"/>
    </row>
    <row r="14465" spans="1:23" x14ac:dyDescent="0.25">
      <c r="A14465" s="1" t="s">
        <v>796</v>
      </c>
      <c r="B14465" s="1">
        <v>1.3117087999999999</v>
      </c>
      <c r="C14465" s="1">
        <v>103.87645139999999</v>
      </c>
      <c r="D14465" s="9">
        <v>44050</v>
      </c>
      <c r="E14465" s="1">
        <v>19</v>
      </c>
      <c r="F14465" s="1" t="str" cm="1">
        <f t="array" ref="F144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65" s="1" t="str" cm="1">
        <f t="array" ref="G144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65" s="1" t="str" cm="1">
        <f t="array" ref="H144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65" s="1" t="str" cm="1">
        <f t="array" ref="I144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65" s="1" t="e" cm="1">
        <f t="array" ref="J144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65" s="1" t="e" cm="1">
        <f t="array" ref="K144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65"/>
      <c r="Q14465"/>
      <c r="T14465"/>
      <c r="V14465" s="1"/>
      <c r="W14465" s="2"/>
    </row>
    <row r="14466" spans="1:23" x14ac:dyDescent="0.25">
      <c r="A14466" s="1" t="s">
        <v>3631</v>
      </c>
      <c r="B14466" s="1">
        <v>1.336919</v>
      </c>
      <c r="C14466" s="1">
        <v>103.853967</v>
      </c>
      <c r="D14466" s="9">
        <v>44050</v>
      </c>
      <c r="E14466" s="1">
        <v>3</v>
      </c>
      <c r="F14466" s="1" t="str" cm="1">
        <f t="array" ref="F144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66" s="1" t="str" cm="1">
        <f t="array" ref="G144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66" s="1" t="str" cm="1">
        <f t="array" ref="H144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66" s="1" t="str" cm="1">
        <f t="array" ref="I144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66" s="1" t="e" cm="1">
        <f t="array" ref="J144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66" s="1" t="e" cm="1">
        <f t="array" ref="K144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66"/>
      <c r="Q14466"/>
      <c r="T14466"/>
      <c r="V14466" s="1"/>
      <c r="W14466" s="2"/>
    </row>
    <row r="14467" spans="1:23" x14ac:dyDescent="0.25">
      <c r="A14467" s="1" t="s">
        <v>1440</v>
      </c>
      <c r="B14467" s="1">
        <v>1.337804</v>
      </c>
      <c r="C14467" s="1">
        <v>103.852442</v>
      </c>
      <c r="D14467" s="9">
        <v>44050</v>
      </c>
      <c r="E14467" s="1">
        <v>4</v>
      </c>
      <c r="F14467" s="1" t="str" cm="1">
        <f t="array" ref="F144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67" s="1" t="str" cm="1">
        <f t="array" ref="G144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67" s="1" t="str" cm="1">
        <f t="array" ref="H144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67" s="1" t="str" cm="1">
        <f t="array" ref="I144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67" s="1" t="e" cm="1">
        <f t="array" ref="J144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67" s="1" t="e" cm="1">
        <f t="array" ref="K144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67"/>
      <c r="Q14467"/>
      <c r="T14467"/>
      <c r="V14467" s="1"/>
      <c r="W14467" s="2"/>
    </row>
    <row r="14468" spans="1:23" x14ac:dyDescent="0.25">
      <c r="A14468" s="1" t="s">
        <v>3632</v>
      </c>
      <c r="B14468" s="1">
        <v>1.3381151</v>
      </c>
      <c r="C14468" s="1">
        <v>103.8525001</v>
      </c>
      <c r="D14468" s="9">
        <v>44050</v>
      </c>
      <c r="E14468" s="1">
        <v>2</v>
      </c>
      <c r="F14468" s="1" t="str" cm="1">
        <f t="array" ref="F144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68" s="1" t="str" cm="1">
        <f t="array" ref="G144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68" s="1" t="str" cm="1">
        <f t="array" ref="H144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68" s="1" t="str" cm="1">
        <f t="array" ref="I144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68" s="1" t="e" cm="1">
        <f t="array" ref="J144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68" s="1" t="e" cm="1">
        <f t="array" ref="K144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68"/>
      <c r="Q14468"/>
      <c r="T14468"/>
      <c r="V14468" s="1"/>
      <c r="W14468" s="2"/>
    </row>
    <row r="14469" spans="1:23" x14ac:dyDescent="0.25">
      <c r="A14469" s="1" t="s">
        <v>3633</v>
      </c>
      <c r="B14469" s="1">
        <v>1.3126445</v>
      </c>
      <c r="C14469" s="1">
        <v>103.8758172</v>
      </c>
      <c r="D14469" s="9">
        <v>44050</v>
      </c>
      <c r="E14469" s="1">
        <v>3</v>
      </c>
      <c r="F14469" s="1" t="str" cm="1">
        <f t="array" ref="F144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69" s="1" t="str" cm="1">
        <f t="array" ref="G144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69" s="1" t="str" cm="1">
        <f t="array" ref="H144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69" s="1" t="str" cm="1">
        <f t="array" ref="I144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69" s="1" t="e" cm="1">
        <f t="array" ref="J144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69" s="1" t="e" cm="1">
        <f t="array" ref="K144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69"/>
      <c r="Q14469"/>
      <c r="T14469"/>
      <c r="V14469" s="1"/>
      <c r="W14469" s="2"/>
    </row>
    <row r="14470" spans="1:23" x14ac:dyDescent="0.25">
      <c r="A14470" s="1" t="s">
        <v>2447</v>
      </c>
      <c r="B14470" s="1">
        <v>1.337197</v>
      </c>
      <c r="C14470" s="1">
        <v>103.857012</v>
      </c>
      <c r="D14470" s="9">
        <v>44050</v>
      </c>
      <c r="E14470" s="1">
        <v>1</v>
      </c>
      <c r="F14470" s="1" t="str" cm="1">
        <f t="array" ref="F144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70" s="1" t="str" cm="1">
        <f t="array" ref="G144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70" s="1" t="str" cm="1">
        <f t="array" ref="H144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70" s="1" t="str" cm="1">
        <f t="array" ref="I144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70" s="1" t="e" cm="1">
        <f t="array" ref="J144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70" s="1" t="e" cm="1">
        <f t="array" ref="K144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70"/>
      <c r="Q14470"/>
      <c r="T14470"/>
      <c r="V14470" s="1"/>
      <c r="W14470" s="2"/>
    </row>
    <row r="14471" spans="1:23" x14ac:dyDescent="0.25">
      <c r="A14471" s="1" t="s">
        <v>2192</v>
      </c>
      <c r="B14471" s="1">
        <v>1.336721</v>
      </c>
      <c r="C14471" s="1">
        <v>103.857473</v>
      </c>
      <c r="D14471" s="9">
        <v>44050</v>
      </c>
      <c r="E14471" s="1">
        <v>5</v>
      </c>
      <c r="F14471" s="1" t="str" cm="1">
        <f t="array" ref="F144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71" s="1" t="str" cm="1">
        <f t="array" ref="G144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71" s="1" t="str" cm="1">
        <f t="array" ref="H144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71" s="1" t="str" cm="1">
        <f t="array" ref="I144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71" s="1" t="e" cm="1">
        <f t="array" ref="J144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71" s="1" t="e" cm="1">
        <f t="array" ref="K144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71"/>
      <c r="Q14471"/>
      <c r="T14471"/>
      <c r="V14471" s="1"/>
      <c r="W14471" s="2"/>
    </row>
    <row r="14472" spans="1:23" x14ac:dyDescent="0.25">
      <c r="A14472" s="1" t="s">
        <v>3634</v>
      </c>
      <c r="B14472" s="1">
        <v>1.3363</v>
      </c>
      <c r="C14472" s="1">
        <v>103.859036</v>
      </c>
      <c r="D14472" s="9">
        <v>44050</v>
      </c>
      <c r="E14472" s="1">
        <v>10</v>
      </c>
      <c r="F14472" s="1" t="str" cm="1">
        <f t="array" ref="F144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72" s="1" t="str" cm="1">
        <f t="array" ref="G144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72" s="1" t="str" cm="1">
        <f t="array" ref="H144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72" s="1" t="str" cm="1">
        <f t="array" ref="I144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72" s="1" t="e" cm="1">
        <f t="array" ref="J144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72" s="1" t="e" cm="1">
        <f t="array" ref="K144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72"/>
      <c r="Q14472"/>
      <c r="T14472"/>
      <c r="V14472" s="1"/>
      <c r="W14472" s="2"/>
    </row>
    <row r="14473" spans="1:23" x14ac:dyDescent="0.25">
      <c r="A14473" s="1" t="s">
        <v>3635</v>
      </c>
      <c r="B14473" s="1">
        <v>1.3366830000000001</v>
      </c>
      <c r="C14473" s="1">
        <v>103.858378</v>
      </c>
      <c r="D14473" s="9">
        <v>44050</v>
      </c>
      <c r="E14473" s="1">
        <v>1</v>
      </c>
      <c r="F14473" s="1" t="str" cm="1">
        <f t="array" ref="F144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73" s="1" t="str" cm="1">
        <f t="array" ref="G144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73" s="1" t="str" cm="1">
        <f t="array" ref="H144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73" s="1" t="str" cm="1">
        <f t="array" ref="I144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73" s="1" t="e" cm="1">
        <f t="array" ref="J144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73" s="1" t="e" cm="1">
        <f t="array" ref="K144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73"/>
      <c r="Q14473"/>
      <c r="T14473"/>
      <c r="V14473" s="1"/>
      <c r="W14473" s="2"/>
    </row>
    <row r="14474" spans="1:23" x14ac:dyDescent="0.25">
      <c r="A14474" s="1" t="s">
        <v>2360</v>
      </c>
      <c r="B14474" s="1">
        <v>1.3362210000000001</v>
      </c>
      <c r="C14474" s="1">
        <v>103.858479</v>
      </c>
      <c r="D14474" s="9">
        <v>44050</v>
      </c>
      <c r="E14474" s="1">
        <v>3</v>
      </c>
      <c r="F14474" s="1" t="str" cm="1">
        <f t="array" ref="F144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74" s="1" t="str" cm="1">
        <f t="array" ref="G144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74" s="1" t="str" cm="1">
        <f t="array" ref="H144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74" s="1" t="str" cm="1">
        <f t="array" ref="I144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74" s="1" t="e" cm="1">
        <f t="array" ref="J144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74" s="1" t="e" cm="1">
        <f t="array" ref="K144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74"/>
      <c r="Q14474"/>
      <c r="T14474"/>
      <c r="V14474" s="1"/>
      <c r="W14474" s="2"/>
    </row>
    <row r="14475" spans="1:23" x14ac:dyDescent="0.25">
      <c r="A14475" s="1" t="s">
        <v>3636</v>
      </c>
      <c r="B14475" s="1">
        <v>1.3357570000000001</v>
      </c>
      <c r="C14475" s="1">
        <v>103.858361</v>
      </c>
      <c r="D14475" s="9">
        <v>44050</v>
      </c>
      <c r="E14475" s="1">
        <v>3</v>
      </c>
      <c r="F14475" s="1" t="str" cm="1">
        <f t="array" ref="F144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75" s="1" t="str" cm="1">
        <f t="array" ref="G144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75" s="1" t="str" cm="1">
        <f t="array" ref="H144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75" s="1" t="str" cm="1">
        <f t="array" ref="I144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75" s="1" t="e" cm="1">
        <f t="array" ref="J144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75" s="1" t="e" cm="1">
        <f t="array" ref="K144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75"/>
      <c r="Q14475"/>
      <c r="T14475"/>
      <c r="V14475" s="1"/>
      <c r="W14475" s="2"/>
    </row>
    <row r="14476" spans="1:23" x14ac:dyDescent="0.25">
      <c r="A14476" s="1" t="s">
        <v>3637</v>
      </c>
      <c r="B14476" s="1">
        <v>1.335966</v>
      </c>
      <c r="C14476" s="1">
        <v>103.858847</v>
      </c>
      <c r="D14476" s="9">
        <v>44050</v>
      </c>
      <c r="E14476" s="1">
        <v>7</v>
      </c>
      <c r="F14476" s="1" t="str" cm="1">
        <f t="array" ref="F144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76" s="1" t="str" cm="1">
        <f t="array" ref="G144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76" s="1" t="str" cm="1">
        <f t="array" ref="H144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76" s="1" t="str" cm="1">
        <f t="array" ref="I144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76" s="1" t="e" cm="1">
        <f t="array" ref="J144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76" s="1" t="e" cm="1">
        <f t="array" ref="K144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76"/>
      <c r="Q14476"/>
      <c r="T14476"/>
      <c r="V14476" s="1"/>
      <c r="W14476" s="2"/>
    </row>
    <row r="14477" spans="1:23" x14ac:dyDescent="0.25">
      <c r="A14477" s="1" t="s">
        <v>4771</v>
      </c>
      <c r="B14477" s="1">
        <v>1.335275</v>
      </c>
      <c r="C14477" s="1">
        <v>103.85650800000001</v>
      </c>
      <c r="D14477" s="9">
        <v>44050</v>
      </c>
      <c r="E14477" s="1">
        <v>1</v>
      </c>
      <c r="F14477" s="1" t="str" cm="1">
        <f t="array" ref="F144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77" s="1" t="str" cm="1">
        <f t="array" ref="G144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77" s="1" t="str" cm="1">
        <f t="array" ref="H144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77" s="1" t="str" cm="1">
        <f t="array" ref="I144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77" s="1" t="e" cm="1">
        <f t="array" ref="J144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77" s="1" t="e" cm="1">
        <f t="array" ref="K144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77"/>
      <c r="Q14477"/>
      <c r="T14477"/>
      <c r="V14477" s="1"/>
      <c r="W14477" s="2"/>
    </row>
    <row r="14478" spans="1:23" x14ac:dyDescent="0.25">
      <c r="A14478" s="1" t="s">
        <v>3638</v>
      </c>
      <c r="B14478" s="1">
        <v>1.334919</v>
      </c>
      <c r="C14478" s="1">
        <v>103.857148</v>
      </c>
      <c r="D14478" s="9">
        <v>44050</v>
      </c>
      <c r="E14478" s="1">
        <v>2</v>
      </c>
      <c r="F14478" s="1" t="str" cm="1">
        <f t="array" ref="F144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78" s="1" t="str" cm="1">
        <f t="array" ref="G144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78" s="1" t="str" cm="1">
        <f t="array" ref="H144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78" s="1" t="str" cm="1">
        <f t="array" ref="I144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78" s="1" t="e" cm="1">
        <f t="array" ref="J144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78" s="1" t="e" cm="1">
        <f t="array" ref="K144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78"/>
      <c r="Q14478"/>
      <c r="T14478"/>
      <c r="V14478" s="1"/>
      <c r="W14478" s="2"/>
    </row>
    <row r="14479" spans="1:23" x14ac:dyDescent="0.25">
      <c r="A14479" s="1" t="s">
        <v>1025</v>
      </c>
      <c r="B14479" s="1">
        <v>1.339026</v>
      </c>
      <c r="C14479" s="1">
        <v>103.85530199999999</v>
      </c>
      <c r="D14479" s="9">
        <v>44050</v>
      </c>
      <c r="E14479" s="1">
        <v>1</v>
      </c>
      <c r="F14479" s="1" t="str" cm="1">
        <f t="array" ref="F144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79" s="1" t="str" cm="1">
        <f t="array" ref="G144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79" s="1" t="str" cm="1">
        <f t="array" ref="H144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79" s="1" t="str" cm="1">
        <f t="array" ref="I144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79" s="1" t="e" cm="1">
        <f t="array" ref="J144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79" s="1" t="e" cm="1">
        <f t="array" ref="K144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79"/>
      <c r="Q14479"/>
      <c r="T14479"/>
      <c r="V14479" s="1"/>
      <c r="W14479" s="2"/>
    </row>
    <row r="14480" spans="1:23" x14ac:dyDescent="0.25">
      <c r="A14480" s="1" t="s">
        <v>4772</v>
      </c>
      <c r="B14480" s="1">
        <v>1.3386940000000001</v>
      </c>
      <c r="C14480" s="1">
        <v>103.855585</v>
      </c>
      <c r="D14480" s="9">
        <v>44050</v>
      </c>
      <c r="E14480" s="1">
        <v>2</v>
      </c>
      <c r="F14480" s="1" t="str" cm="1">
        <f t="array" ref="F144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80" s="1" t="str" cm="1">
        <f t="array" ref="G144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80" s="1" t="str" cm="1">
        <f t="array" ref="H144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80" s="1" t="str" cm="1">
        <f t="array" ref="I144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80" s="1" t="e" cm="1">
        <f t="array" ref="J144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80" s="1" t="e" cm="1">
        <f t="array" ref="K144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80"/>
      <c r="Q14480"/>
      <c r="T14480"/>
      <c r="V14480" s="1"/>
      <c r="W14480" s="2"/>
    </row>
    <row r="14481" spans="1:23" x14ac:dyDescent="0.25">
      <c r="A14481" s="1" t="s">
        <v>2361</v>
      </c>
      <c r="B14481" s="1">
        <v>1.3378570000000001</v>
      </c>
      <c r="C14481" s="1">
        <v>103.85644600000001</v>
      </c>
      <c r="D14481" s="9">
        <v>44050</v>
      </c>
      <c r="E14481" s="1">
        <v>3</v>
      </c>
      <c r="F14481" s="1" t="str" cm="1">
        <f t="array" ref="F144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81" s="1" t="str" cm="1">
        <f t="array" ref="G144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81" s="1" t="str" cm="1">
        <f t="array" ref="H144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81" s="1" t="str" cm="1">
        <f t="array" ref="I144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81" s="1" t="e" cm="1">
        <f t="array" ref="J144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81" s="1" t="e" cm="1">
        <f t="array" ref="K144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81"/>
      <c r="Q14481"/>
      <c r="T14481"/>
      <c r="V14481" s="1"/>
      <c r="W14481" s="2"/>
    </row>
    <row r="14482" spans="1:23" x14ac:dyDescent="0.25">
      <c r="A14482" s="1" t="s">
        <v>3639</v>
      </c>
      <c r="B14482" s="1">
        <v>1.3377553</v>
      </c>
      <c r="C14482" s="1">
        <v>103.8578615</v>
      </c>
      <c r="D14482" s="9">
        <v>44050</v>
      </c>
      <c r="E14482" s="1">
        <v>5</v>
      </c>
      <c r="F14482" s="1" t="str" cm="1">
        <f t="array" ref="F144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82" s="1" t="str" cm="1">
        <f t="array" ref="G144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82" s="1" t="str" cm="1">
        <f t="array" ref="H144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82" s="1" t="str" cm="1">
        <f t="array" ref="I144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82" s="1" t="e" cm="1">
        <f t="array" ref="J144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82" s="1" t="e" cm="1">
        <f t="array" ref="K144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82"/>
      <c r="Q14482"/>
      <c r="T14482"/>
      <c r="V14482" s="1"/>
      <c r="W14482" s="2"/>
    </row>
    <row r="14483" spans="1:23" x14ac:dyDescent="0.25">
      <c r="A14483" s="1" t="s">
        <v>797</v>
      </c>
      <c r="B14483" s="1">
        <v>1.3108955</v>
      </c>
      <c r="C14483" s="1">
        <v>103.8771507</v>
      </c>
      <c r="D14483" s="9">
        <v>44050</v>
      </c>
      <c r="E14483" s="1">
        <v>33</v>
      </c>
      <c r="F14483" s="1" t="str" cm="1">
        <f t="array" ref="F144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83" s="1" t="str" cm="1">
        <f t="array" ref="G144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83" s="1" t="str" cm="1">
        <f t="array" ref="H144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83" s="1" t="str" cm="1">
        <f t="array" ref="I144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83" s="1" t="e" cm="1">
        <f t="array" ref="J144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83" s="1" t="e" cm="1">
        <f t="array" ref="K144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83"/>
      <c r="Q14483"/>
      <c r="T14483"/>
      <c r="V14483" s="1"/>
      <c r="W14483" s="2"/>
    </row>
    <row r="14484" spans="1:23" x14ac:dyDescent="0.25">
      <c r="A14484" s="1" t="s">
        <v>3640</v>
      </c>
      <c r="B14484" s="1">
        <v>1.3370919999999999</v>
      </c>
      <c r="C14484" s="1">
        <v>103.859005</v>
      </c>
      <c r="D14484" s="9">
        <v>44050</v>
      </c>
      <c r="E14484" s="1">
        <v>10</v>
      </c>
      <c r="F14484" s="1" t="str" cm="1">
        <f t="array" ref="F144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84" s="1" t="str" cm="1">
        <f t="array" ref="G144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84" s="1" t="str" cm="1">
        <f t="array" ref="H144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84" s="1" t="str" cm="1">
        <f t="array" ref="I144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84" s="1" t="e" cm="1">
        <f t="array" ref="J144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84" s="1" t="e" cm="1">
        <f t="array" ref="K144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84"/>
      <c r="Q14484"/>
      <c r="T14484"/>
      <c r="V14484" s="1"/>
      <c r="W14484" s="2"/>
    </row>
    <row r="14485" spans="1:23" x14ac:dyDescent="0.25">
      <c r="A14485" s="1" t="s">
        <v>3641</v>
      </c>
      <c r="B14485" s="1">
        <v>1.34182</v>
      </c>
      <c r="C14485" s="1">
        <v>103.854344</v>
      </c>
      <c r="D14485" s="9">
        <v>44050</v>
      </c>
      <c r="E14485" s="1">
        <v>5</v>
      </c>
      <c r="F14485" s="1" cm="1">
        <f t="array" ref="F144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5.7122639786453</v>
      </c>
      <c r="G14485" s="1" cm="1">
        <f t="array" ref="G144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80</v>
      </c>
      <c r="H14485" s="1" t="str" cm="1">
        <f t="array" ref="H144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85" s="1" t="str" cm="1">
        <f t="array" ref="I144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85" s="1" t="e" cm="1">
        <f t="array" ref="J144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85" s="1" t="e" cm="1">
        <f t="array" ref="K144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85"/>
      <c r="Q14485"/>
      <c r="T14485"/>
      <c r="V14485" s="1"/>
      <c r="W14485" s="2"/>
    </row>
    <row r="14486" spans="1:23" x14ac:dyDescent="0.25">
      <c r="A14486" s="1" t="s">
        <v>3642</v>
      </c>
      <c r="B14486" s="1">
        <v>1.3424910000000001</v>
      </c>
      <c r="C14486" s="1">
        <v>103.8543119</v>
      </c>
      <c r="D14486" s="9">
        <v>44050</v>
      </c>
      <c r="E14486" s="1">
        <v>3</v>
      </c>
      <c r="F14486" s="1" t="str" cm="1">
        <f t="array" ref="F144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86" s="1" t="str" cm="1">
        <f t="array" ref="G144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86" s="1" t="str" cm="1">
        <f t="array" ref="H144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86" s="1" t="str" cm="1">
        <f t="array" ref="I144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86" s="1" t="e" cm="1">
        <f t="array" ref="J144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86" s="1" t="e" cm="1">
        <f t="array" ref="K144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86"/>
      <c r="Q14486"/>
      <c r="T14486"/>
      <c r="V14486" s="1"/>
      <c r="W14486" s="2"/>
    </row>
    <row r="14487" spans="1:23" x14ac:dyDescent="0.25">
      <c r="A14487" s="1" t="s">
        <v>4773</v>
      </c>
      <c r="B14487" s="1">
        <v>1.342695</v>
      </c>
      <c r="C14487" s="1">
        <v>103.855136</v>
      </c>
      <c r="D14487" s="9">
        <v>44050</v>
      </c>
      <c r="E14487" s="1">
        <v>1</v>
      </c>
      <c r="F14487" s="1" cm="1">
        <f t="array" ref="F144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8.474415618301919</v>
      </c>
      <c r="G14487" s="1" cm="1">
        <f t="array" ref="G144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80</v>
      </c>
      <c r="H14487" s="1" t="str" cm="1">
        <f t="array" ref="H144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87" s="1" t="str" cm="1">
        <f t="array" ref="I144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87" s="1" t="e" cm="1">
        <f t="array" ref="J144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87" s="1" t="e" cm="1">
        <f t="array" ref="K144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87"/>
      <c r="Q14487"/>
      <c r="T14487"/>
      <c r="V14487" s="1"/>
      <c r="W14487" s="2"/>
    </row>
    <row r="14488" spans="1:23" x14ac:dyDescent="0.25">
      <c r="A14488" s="1" t="s">
        <v>4774</v>
      </c>
      <c r="B14488" s="1">
        <v>1.342813</v>
      </c>
      <c r="C14488" s="1">
        <v>103.855801</v>
      </c>
      <c r="D14488" s="9">
        <v>44050</v>
      </c>
      <c r="E14488" s="1">
        <v>3</v>
      </c>
      <c r="F14488" s="1" cm="1">
        <f t="array" ref="F144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4.417548945238778</v>
      </c>
      <c r="G14488" s="1" cm="1">
        <f t="array" ref="G144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80</v>
      </c>
      <c r="H14488" s="1" t="str" cm="1">
        <f t="array" ref="H144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88" s="1" t="str" cm="1">
        <f t="array" ref="I144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88" s="1" t="e" cm="1">
        <f t="array" ref="J144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88" s="1" t="e" cm="1">
        <f t="array" ref="K144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88"/>
      <c r="Q14488"/>
      <c r="T14488"/>
      <c r="V14488" s="1"/>
      <c r="W14488" s="2"/>
    </row>
    <row r="14489" spans="1:23" x14ac:dyDescent="0.25">
      <c r="A14489" s="1" t="s">
        <v>4775</v>
      </c>
      <c r="B14489" s="1">
        <v>1.3425069000000001</v>
      </c>
      <c r="C14489" s="1">
        <v>103.856416</v>
      </c>
      <c r="D14489" s="9">
        <v>44050</v>
      </c>
      <c r="E14489" s="1">
        <v>2</v>
      </c>
      <c r="F14489" s="1" cm="1">
        <f t="array" ref="F144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99.507619698654366</v>
      </c>
      <c r="G14489" s="1" cm="1">
        <f t="array" ref="G144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80</v>
      </c>
      <c r="H14489" s="1" t="str" cm="1">
        <f t="array" ref="H144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89" s="1" t="str" cm="1">
        <f t="array" ref="I144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89" s="1" t="e" cm="1">
        <f t="array" ref="J144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89" s="1" t="e" cm="1">
        <f t="array" ref="K144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89"/>
      <c r="Q14489"/>
      <c r="T14489"/>
      <c r="V14489" s="1"/>
      <c r="W14489" s="2"/>
    </row>
    <row r="14490" spans="1:23" x14ac:dyDescent="0.25">
      <c r="A14490" s="1" t="s">
        <v>2817</v>
      </c>
      <c r="B14490" s="1">
        <v>1.3426309999999999</v>
      </c>
      <c r="C14490" s="1">
        <v>103.8569535</v>
      </c>
      <c r="D14490" s="9">
        <v>44050</v>
      </c>
      <c r="E14490" s="1">
        <v>2</v>
      </c>
      <c r="F14490" s="1" t="str" cm="1">
        <f t="array" ref="F144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90" s="1" t="str" cm="1">
        <f t="array" ref="G144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90" s="1" t="str" cm="1">
        <f t="array" ref="H144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90" s="1" t="str" cm="1">
        <f t="array" ref="I144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90" s="1" t="e" cm="1">
        <f t="array" ref="J144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90" s="1" t="e" cm="1">
        <f t="array" ref="K144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90"/>
      <c r="Q14490"/>
      <c r="T14490"/>
      <c r="V14490" s="1"/>
      <c r="W14490" s="2"/>
    </row>
    <row r="14491" spans="1:23" x14ac:dyDescent="0.25">
      <c r="A14491" s="1" t="s">
        <v>3015</v>
      </c>
      <c r="B14491" s="1">
        <v>1.3417460000000001</v>
      </c>
      <c r="C14491" s="1">
        <v>103.855946</v>
      </c>
      <c r="D14491" s="9">
        <v>44050</v>
      </c>
      <c r="E14491" s="1">
        <v>3</v>
      </c>
      <c r="F14491" s="1" cm="1">
        <f t="array" ref="F144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50.160947801167268</v>
      </c>
      <c r="G14491" s="1" cm="1">
        <f t="array" ref="G144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80</v>
      </c>
      <c r="H14491" s="1" t="str" cm="1">
        <f t="array" ref="H144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91" s="1" t="str" cm="1">
        <f t="array" ref="I144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91" s="1" t="e" cm="1">
        <f t="array" ref="J144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91" s="1" t="e" cm="1">
        <f t="array" ref="K144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91"/>
      <c r="Q14491"/>
      <c r="T14491"/>
      <c r="V14491" s="1"/>
      <c r="W14491" s="2"/>
    </row>
    <row r="14492" spans="1:23" x14ac:dyDescent="0.25">
      <c r="A14492" s="1" t="s">
        <v>3643</v>
      </c>
      <c r="B14492" s="1">
        <v>1.3413649999999999</v>
      </c>
      <c r="C14492" s="1">
        <v>103.855576</v>
      </c>
      <c r="D14492" s="9">
        <v>44050</v>
      </c>
      <c r="E14492" s="1">
        <v>2</v>
      </c>
      <c r="F14492" s="1" cm="1">
        <f t="array" ref="F144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78.660118883844333</v>
      </c>
      <c r="G14492" s="1" cm="1">
        <f t="array" ref="G144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80</v>
      </c>
      <c r="H14492" s="1" t="str" cm="1">
        <f t="array" ref="H144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92" s="1" t="str" cm="1">
        <f t="array" ref="I144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92" s="1" t="e" cm="1">
        <f t="array" ref="J144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92" s="1" t="e" cm="1">
        <f t="array" ref="K144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92"/>
      <c r="Q14492"/>
      <c r="T14492"/>
      <c r="V14492" s="1"/>
      <c r="W14492" s="2"/>
    </row>
    <row r="14493" spans="1:23" x14ac:dyDescent="0.25">
      <c r="A14493" s="1" t="s">
        <v>2818</v>
      </c>
      <c r="B14493" s="1">
        <v>1.3411979000000001</v>
      </c>
      <c r="C14493" s="1">
        <v>103.856116</v>
      </c>
      <c r="D14493" s="9">
        <v>44050</v>
      </c>
      <c r="E14493" s="1">
        <v>5</v>
      </c>
      <c r="F14493" s="1" cm="1">
        <f t="array" ref="F144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0.82482354268984</v>
      </c>
      <c r="G14493" s="1" cm="1">
        <f t="array" ref="G144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80</v>
      </c>
      <c r="H14493" s="1" t="str" cm="1">
        <f t="array" ref="H144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93" s="1" t="str" cm="1">
        <f t="array" ref="I144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93" s="1" t="e" cm="1">
        <f t="array" ref="J144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93" s="1" t="e" cm="1">
        <f t="array" ref="K144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93"/>
      <c r="Q14493"/>
      <c r="T14493"/>
      <c r="V14493" s="1"/>
      <c r="W14493" s="2"/>
    </row>
    <row r="14494" spans="1:23" x14ac:dyDescent="0.25">
      <c r="A14494" s="1" t="s">
        <v>4776</v>
      </c>
      <c r="B14494" s="1">
        <v>1.3394820000000001</v>
      </c>
      <c r="C14494" s="1">
        <v>103.855783</v>
      </c>
      <c r="D14494" s="9">
        <v>44050</v>
      </c>
      <c r="E14494" s="1">
        <v>1</v>
      </c>
      <c r="F14494" s="1" t="str" cm="1">
        <f t="array" ref="F144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94" s="1" t="str" cm="1">
        <f t="array" ref="G144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94" s="1" t="str" cm="1">
        <f t="array" ref="H144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94" s="1" t="str" cm="1">
        <f t="array" ref="I144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94" s="1" t="e" cm="1">
        <f t="array" ref="J144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94" s="1" t="e" cm="1">
        <f t="array" ref="K144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94"/>
      <c r="Q14494"/>
      <c r="T14494"/>
      <c r="V14494" s="1"/>
      <c r="W14494" s="2"/>
    </row>
    <row r="14495" spans="1:23" x14ac:dyDescent="0.25">
      <c r="A14495" s="1" t="s">
        <v>3644</v>
      </c>
      <c r="B14495" s="1">
        <v>1.3394865</v>
      </c>
      <c r="C14495" s="1">
        <v>103.85789699999999</v>
      </c>
      <c r="D14495" s="9">
        <v>44050</v>
      </c>
      <c r="E14495" s="1">
        <v>2</v>
      </c>
      <c r="F14495" s="1" t="str" cm="1">
        <f t="array" ref="F144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95" s="1" t="str" cm="1">
        <f t="array" ref="G144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95" s="1" t="str" cm="1">
        <f t="array" ref="H144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95" s="1" t="str" cm="1">
        <f t="array" ref="I144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95" s="1" t="e" cm="1">
        <f t="array" ref="J144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95" s="1" t="e" cm="1">
        <f t="array" ref="K144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95"/>
      <c r="Q14495"/>
      <c r="T14495"/>
      <c r="V14495" s="1"/>
      <c r="W14495" s="2"/>
    </row>
    <row r="14496" spans="1:23" x14ac:dyDescent="0.25">
      <c r="A14496" s="1" t="s">
        <v>3645</v>
      </c>
      <c r="B14496" s="1">
        <v>1.3387255</v>
      </c>
      <c r="C14496" s="1">
        <v>103.8592007</v>
      </c>
      <c r="D14496" s="9">
        <v>44050</v>
      </c>
      <c r="E14496" s="1">
        <v>1</v>
      </c>
      <c r="F14496" s="1" t="str" cm="1">
        <f t="array" ref="F144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96" s="1" t="str" cm="1">
        <f t="array" ref="G144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96" s="1" t="str" cm="1">
        <f t="array" ref="H144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96" s="1" t="str" cm="1">
        <f t="array" ref="I144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96" s="1" t="e" cm="1">
        <f t="array" ref="J144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96" s="1" t="e" cm="1">
        <f t="array" ref="K144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96"/>
      <c r="Q14496"/>
      <c r="T14496"/>
      <c r="V14496" s="1"/>
      <c r="W14496" s="2"/>
    </row>
    <row r="14497" spans="1:23" x14ac:dyDescent="0.25">
      <c r="A14497" s="1" t="s">
        <v>4777</v>
      </c>
      <c r="B14497" s="1">
        <v>1.338314</v>
      </c>
      <c r="C14497" s="1">
        <v>103.85934</v>
      </c>
      <c r="D14497" s="9">
        <v>44050</v>
      </c>
      <c r="E14497" s="1">
        <v>1</v>
      </c>
      <c r="F14497" s="1" t="str" cm="1">
        <f t="array" ref="F144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97" s="1" t="str" cm="1">
        <f t="array" ref="G144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97" s="1" t="str" cm="1">
        <f t="array" ref="H144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97" s="1" t="str" cm="1">
        <f t="array" ref="I144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97" s="1" t="e" cm="1">
        <f t="array" ref="J144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97" s="1" t="e" cm="1">
        <f t="array" ref="K144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97"/>
      <c r="Q14497"/>
      <c r="T14497"/>
      <c r="V14497" s="1"/>
      <c r="W14497" s="2"/>
    </row>
    <row r="14498" spans="1:23" x14ac:dyDescent="0.25">
      <c r="A14498" s="1" t="s">
        <v>3646</v>
      </c>
      <c r="B14498" s="1">
        <v>1.3374520000000001</v>
      </c>
      <c r="C14498" s="1">
        <v>103.85947</v>
      </c>
      <c r="D14498" s="9">
        <v>44050</v>
      </c>
      <c r="E14498" s="1">
        <v>1</v>
      </c>
      <c r="F14498" s="1" t="str" cm="1">
        <f t="array" ref="F144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98" s="1" t="str" cm="1">
        <f t="array" ref="G144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98" s="1" t="str" cm="1">
        <f t="array" ref="H144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98" s="1" t="str" cm="1">
        <f t="array" ref="I144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98" s="1" t="e" cm="1">
        <f t="array" ref="J144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98" s="1" t="e" cm="1">
        <f t="array" ref="K144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98"/>
      <c r="Q14498"/>
      <c r="T14498"/>
      <c r="V14498" s="1"/>
      <c r="W14498" s="2"/>
    </row>
    <row r="14499" spans="1:23" x14ac:dyDescent="0.25">
      <c r="A14499" s="1" t="s">
        <v>3647</v>
      </c>
      <c r="B14499" s="1">
        <v>1.3375630000000001</v>
      </c>
      <c r="C14499" s="1">
        <v>103.85874099999999</v>
      </c>
      <c r="D14499" s="9">
        <v>44050</v>
      </c>
      <c r="E14499" s="1">
        <v>1</v>
      </c>
      <c r="F14499" s="1" t="str" cm="1">
        <f t="array" ref="F144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99" s="1" t="str" cm="1">
        <f t="array" ref="G144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99" s="1" t="str" cm="1">
        <f t="array" ref="H144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99" s="1" t="str" cm="1">
        <f t="array" ref="I144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99" s="1" t="e" cm="1">
        <f t="array" ref="J144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99" s="1" t="e" cm="1">
        <f t="array" ref="K144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99"/>
      <c r="Q14499"/>
      <c r="T14499"/>
      <c r="V14499" s="1"/>
      <c r="W14499" s="2"/>
    </row>
    <row r="14500" spans="1:23" x14ac:dyDescent="0.25">
      <c r="A14500" s="1" t="s">
        <v>3648</v>
      </c>
      <c r="B14500" s="1">
        <v>1.338263</v>
      </c>
      <c r="C14500" s="1">
        <v>103.858437</v>
      </c>
      <c r="D14500" s="9">
        <v>44050</v>
      </c>
      <c r="E14500" s="1">
        <v>1</v>
      </c>
      <c r="F14500" s="1" t="str" cm="1">
        <f t="array" ref="F145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00" s="1" t="str" cm="1">
        <f t="array" ref="G145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00" s="1" t="str" cm="1">
        <f t="array" ref="H145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00" s="1" t="str" cm="1">
        <f t="array" ref="I145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00" s="1" t="e" cm="1">
        <f t="array" ref="J145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00" s="1" t="e" cm="1">
        <f t="array" ref="K145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00"/>
      <c r="Q14500"/>
      <c r="T14500"/>
      <c r="V14500" s="1"/>
      <c r="W14500" s="2"/>
    </row>
    <row r="14501" spans="1:23" x14ac:dyDescent="0.25">
      <c r="A14501" s="1" t="s">
        <v>3649</v>
      </c>
      <c r="B14501" s="1">
        <v>1.338902</v>
      </c>
      <c r="C14501" s="1">
        <v>103.856847</v>
      </c>
      <c r="D14501" s="9">
        <v>44050</v>
      </c>
      <c r="E14501" s="1">
        <v>5</v>
      </c>
      <c r="F14501" s="1" t="str" cm="1">
        <f t="array" ref="F145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01" s="1" t="str" cm="1">
        <f t="array" ref="G145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01" s="1" t="str" cm="1">
        <f t="array" ref="H145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01" s="1" t="str" cm="1">
        <f t="array" ref="I145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01" s="1" t="e" cm="1">
        <f t="array" ref="J145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01" s="1" t="e" cm="1">
        <f t="array" ref="K145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01"/>
      <c r="Q14501"/>
      <c r="T14501"/>
      <c r="V14501" s="1"/>
      <c r="W14501" s="2"/>
    </row>
    <row r="14502" spans="1:23" x14ac:dyDescent="0.25">
      <c r="A14502" s="1" t="s">
        <v>2819</v>
      </c>
      <c r="B14502" s="1">
        <v>1.3124837</v>
      </c>
      <c r="C14502" s="1">
        <v>103.8765539</v>
      </c>
      <c r="D14502" s="9">
        <v>44050</v>
      </c>
      <c r="E14502" s="1">
        <v>13</v>
      </c>
      <c r="F14502" s="1" t="str" cm="1">
        <f t="array" ref="F145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02" s="1" t="str" cm="1">
        <f t="array" ref="G145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02" s="1" t="str" cm="1">
        <f t="array" ref="H145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02" s="1" t="str" cm="1">
        <f t="array" ref="I145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02" s="1" t="e" cm="1">
        <f t="array" ref="J145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02" s="1" t="e" cm="1">
        <f t="array" ref="K145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02"/>
      <c r="Q14502"/>
      <c r="T14502"/>
      <c r="V14502" s="1"/>
      <c r="W14502" s="2"/>
    </row>
    <row r="14503" spans="1:23" x14ac:dyDescent="0.25">
      <c r="A14503" s="1" t="s">
        <v>4778</v>
      </c>
      <c r="B14503" s="1">
        <v>1.3514242000000001</v>
      </c>
      <c r="C14503" s="1">
        <v>103.8848967</v>
      </c>
      <c r="D14503" s="9">
        <v>44050</v>
      </c>
      <c r="E14503" s="1">
        <v>2</v>
      </c>
      <c r="F14503" s="1" t="str" cm="1">
        <f t="array" ref="F145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03" s="1" t="str" cm="1">
        <f t="array" ref="G145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03" s="1" t="str" cm="1">
        <f t="array" ref="H145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03" s="1" t="str" cm="1">
        <f t="array" ref="I145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03" s="1" t="e" cm="1">
        <f t="array" ref="J145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03" s="1" t="e" cm="1">
        <f t="array" ref="K145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03"/>
      <c r="Q14503"/>
      <c r="T14503"/>
      <c r="V14503" s="1"/>
      <c r="W14503" s="2"/>
    </row>
    <row r="14504" spans="1:23" x14ac:dyDescent="0.25">
      <c r="A14504" s="1" t="s">
        <v>3650</v>
      </c>
      <c r="B14504" s="1">
        <v>1.351523</v>
      </c>
      <c r="C14504" s="1">
        <v>103.887507</v>
      </c>
      <c r="D14504" s="9">
        <v>44050</v>
      </c>
      <c r="E14504" s="1">
        <v>1</v>
      </c>
      <c r="F14504" s="1" t="str" cm="1">
        <f t="array" ref="F145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04" s="1" t="str" cm="1">
        <f t="array" ref="G145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04" s="1" t="str" cm="1">
        <f t="array" ref="H145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04" s="1" t="str" cm="1">
        <f t="array" ref="I145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04" s="1" t="e" cm="1">
        <f t="array" ref="J145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04" s="1" t="e" cm="1">
        <f t="array" ref="K145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04"/>
      <c r="Q14504"/>
      <c r="T14504"/>
      <c r="V14504" s="1"/>
      <c r="W14504" s="2"/>
    </row>
    <row r="14505" spans="1:23" x14ac:dyDescent="0.25">
      <c r="A14505" s="1" t="s">
        <v>4779</v>
      </c>
      <c r="B14505" s="1">
        <v>1.3513010000000001</v>
      </c>
      <c r="C14505" s="1">
        <v>103.88653100000001</v>
      </c>
      <c r="D14505" s="9">
        <v>44050</v>
      </c>
      <c r="E14505" s="1">
        <v>1</v>
      </c>
      <c r="F14505" s="1" t="str" cm="1">
        <f t="array" ref="F145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05" s="1" t="str" cm="1">
        <f t="array" ref="G145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05" s="1" t="str" cm="1">
        <f t="array" ref="H145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05" s="1" t="str" cm="1">
        <f t="array" ref="I145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05" s="1" t="e" cm="1">
        <f t="array" ref="J145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05" s="1" t="e" cm="1">
        <f t="array" ref="K145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05"/>
      <c r="Q14505"/>
      <c r="T14505"/>
      <c r="V14505" s="1"/>
      <c r="W14505" s="2"/>
    </row>
    <row r="14506" spans="1:23" x14ac:dyDescent="0.25">
      <c r="A14506" s="1" t="s">
        <v>4780</v>
      </c>
      <c r="B14506" s="1">
        <v>1.350522</v>
      </c>
      <c r="C14506" s="1">
        <v>103.887311</v>
      </c>
      <c r="D14506" s="9">
        <v>44050</v>
      </c>
      <c r="E14506" s="1">
        <v>1</v>
      </c>
      <c r="F14506" s="1" t="str" cm="1">
        <f t="array" ref="F145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06" s="1" t="str" cm="1">
        <f t="array" ref="G145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06" s="1" t="str" cm="1">
        <f t="array" ref="H145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06" s="1" t="str" cm="1">
        <f t="array" ref="I145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06" s="1" t="e" cm="1">
        <f t="array" ref="J145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06" s="1" t="e" cm="1">
        <f t="array" ref="K145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06"/>
      <c r="Q14506"/>
      <c r="T14506"/>
      <c r="V14506" s="1"/>
      <c r="W14506" s="2"/>
    </row>
    <row r="14507" spans="1:23" x14ac:dyDescent="0.25">
      <c r="A14507" s="1" t="s">
        <v>4781</v>
      </c>
      <c r="B14507" s="1">
        <v>1.352196</v>
      </c>
      <c r="C14507" s="1">
        <v>103.884214</v>
      </c>
      <c r="D14507" s="9">
        <v>44050</v>
      </c>
      <c r="E14507" s="1">
        <v>1</v>
      </c>
      <c r="F14507" s="1" t="str" cm="1">
        <f t="array" ref="F145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07" s="1" t="str" cm="1">
        <f t="array" ref="G145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07" s="1" t="str" cm="1">
        <f t="array" ref="H145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07" s="1" t="str" cm="1">
        <f t="array" ref="I145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07" s="1" t="e" cm="1">
        <f t="array" ref="J145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07" s="1" t="e" cm="1">
        <f t="array" ref="K145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07"/>
      <c r="Q14507"/>
      <c r="T14507"/>
      <c r="V14507" s="1"/>
      <c r="W14507" s="2"/>
    </row>
    <row r="14508" spans="1:23" x14ac:dyDescent="0.25">
      <c r="A14508" s="1" t="s">
        <v>4782</v>
      </c>
      <c r="B14508" s="1">
        <v>1.3527209</v>
      </c>
      <c r="C14508" s="1">
        <v>103.8829422</v>
      </c>
      <c r="D14508" s="9">
        <v>44050</v>
      </c>
      <c r="E14508" s="1">
        <v>1</v>
      </c>
      <c r="F14508" s="1" t="str" cm="1">
        <f t="array" ref="F145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08" s="1" t="str" cm="1">
        <f t="array" ref="G145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08" s="1" t="str" cm="1">
        <f t="array" ref="H145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08" s="1" t="str" cm="1">
        <f t="array" ref="I145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08" s="1" t="e" cm="1">
        <f t="array" ref="J145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08" s="1" t="e" cm="1">
        <f t="array" ref="K145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08"/>
      <c r="Q14508"/>
      <c r="T14508"/>
      <c r="V14508" s="1"/>
      <c r="W14508" s="2"/>
    </row>
    <row r="14509" spans="1:23" x14ac:dyDescent="0.25">
      <c r="A14509" s="1" t="s">
        <v>4783</v>
      </c>
      <c r="B14509" s="1">
        <v>1.3519730000000001</v>
      </c>
      <c r="C14509" s="1">
        <v>103.883296</v>
      </c>
      <c r="D14509" s="9">
        <v>44050</v>
      </c>
      <c r="E14509" s="1">
        <v>3</v>
      </c>
      <c r="F14509" s="1" t="str" cm="1">
        <f t="array" ref="F145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09" s="1" t="str" cm="1">
        <f t="array" ref="G145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09" s="1" t="str" cm="1">
        <f t="array" ref="H145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09" s="1" t="str" cm="1">
        <f t="array" ref="I145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09" s="1" t="e" cm="1">
        <f t="array" ref="J145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09" s="1" t="e" cm="1">
        <f t="array" ref="K145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09"/>
      <c r="Q14509"/>
      <c r="T14509"/>
      <c r="V14509" s="1"/>
      <c r="W14509" s="2"/>
    </row>
    <row r="14510" spans="1:23" x14ac:dyDescent="0.25">
      <c r="A14510" s="1" t="s">
        <v>1169</v>
      </c>
      <c r="B14510" s="1">
        <v>1.3139700000000001</v>
      </c>
      <c r="C14510" s="1">
        <v>103.879751</v>
      </c>
      <c r="D14510" s="9">
        <v>44050</v>
      </c>
      <c r="E14510" s="1">
        <v>2</v>
      </c>
      <c r="F14510" s="1" t="str" cm="1">
        <f t="array" ref="F145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10" s="1" t="str" cm="1">
        <f t="array" ref="G145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10" s="1" t="str" cm="1">
        <f t="array" ref="H145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10" s="1" t="str" cm="1">
        <f t="array" ref="I145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10" s="1" t="e" cm="1">
        <f t="array" ref="J145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10" s="1" t="e" cm="1">
        <f t="array" ref="K145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10"/>
      <c r="Q14510"/>
      <c r="T14510"/>
      <c r="V14510" s="1"/>
      <c r="W14510" s="2"/>
    </row>
    <row r="14511" spans="1:23" x14ac:dyDescent="0.25">
      <c r="A14511" s="1" t="s">
        <v>3651</v>
      </c>
      <c r="B14511" s="1">
        <v>1.3477212999999999</v>
      </c>
      <c r="C14511" s="1">
        <v>103.8701854</v>
      </c>
      <c r="D14511" s="9">
        <v>44050</v>
      </c>
      <c r="E14511" s="1">
        <v>5</v>
      </c>
      <c r="F14511" s="1" t="str" cm="1">
        <f t="array" ref="F145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11" s="1" t="str" cm="1">
        <f t="array" ref="G145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11" s="1" t="str" cm="1">
        <f t="array" ref="H145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11" s="1" t="str" cm="1">
        <f t="array" ref="I145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11" s="1" t="e" cm="1">
        <f t="array" ref="J145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11" s="1" t="e" cm="1">
        <f t="array" ref="K145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11"/>
      <c r="Q14511"/>
      <c r="T14511"/>
      <c r="V14511" s="1"/>
      <c r="W14511" s="2"/>
    </row>
    <row r="14512" spans="1:23" x14ac:dyDescent="0.25">
      <c r="A14512" s="1" t="s">
        <v>3653</v>
      </c>
      <c r="B14512" s="1">
        <v>1.3524069999999999</v>
      </c>
      <c r="C14512" s="1">
        <v>103.86437599999999</v>
      </c>
      <c r="D14512" s="9">
        <v>44050</v>
      </c>
      <c r="E14512" s="1">
        <v>5</v>
      </c>
      <c r="F14512" s="1" t="str" cm="1">
        <f t="array" ref="F145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12" s="1" t="str" cm="1">
        <f t="array" ref="G145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12" s="1" t="str" cm="1">
        <f t="array" ref="H145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12" s="1" t="str" cm="1">
        <f t="array" ref="I145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12" s="1" t="e" cm="1">
        <f t="array" ref="J145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12" s="1" t="e" cm="1">
        <f t="array" ref="K145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12"/>
      <c r="Q14512"/>
      <c r="T14512"/>
      <c r="V14512" s="1"/>
      <c r="W14512" s="2"/>
    </row>
    <row r="14513" spans="1:23" x14ac:dyDescent="0.25">
      <c r="A14513" s="1" t="s">
        <v>3016</v>
      </c>
      <c r="B14513" s="1">
        <v>1.3171330999999999</v>
      </c>
      <c r="C14513" s="1">
        <v>103.91009680000001</v>
      </c>
      <c r="D14513" s="9">
        <v>44050</v>
      </c>
      <c r="E14513" s="1">
        <v>12</v>
      </c>
      <c r="F14513" s="1" t="str" cm="1">
        <f t="array" ref="F145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13" s="1" t="str" cm="1">
        <f t="array" ref="G145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13" s="1" t="str" cm="1">
        <f t="array" ref="H145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13" s="1" t="str" cm="1">
        <f t="array" ref="I145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13" s="1" t="e" cm="1">
        <f t="array" ref="J145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13" s="1" t="e" cm="1">
        <f t="array" ref="K145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13"/>
      <c r="Q14513"/>
      <c r="T14513"/>
      <c r="V14513" s="1"/>
      <c r="W14513" s="2"/>
    </row>
    <row r="14514" spans="1:23" x14ac:dyDescent="0.25">
      <c r="A14514" s="1" t="s">
        <v>3016</v>
      </c>
      <c r="B14514" s="1">
        <v>1.3171330999999999</v>
      </c>
      <c r="C14514" s="1">
        <v>103.91009680000001</v>
      </c>
      <c r="D14514" s="9">
        <v>44050</v>
      </c>
      <c r="E14514" s="1">
        <v>1</v>
      </c>
      <c r="F14514" s="1" t="str" cm="1">
        <f t="array" ref="F145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14" s="1" t="str" cm="1">
        <f t="array" ref="G145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14" s="1" t="str" cm="1">
        <f t="array" ref="H145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14" s="1" t="str" cm="1">
        <f t="array" ref="I145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14" s="1" t="e" cm="1">
        <f t="array" ref="J145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14" s="1" t="e" cm="1">
        <f t="array" ref="K145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14"/>
      <c r="Q14514"/>
      <c r="T14514"/>
      <c r="V14514" s="1"/>
      <c r="W14514" s="2"/>
    </row>
    <row r="14515" spans="1:23" x14ac:dyDescent="0.25">
      <c r="A14515" s="1" t="s">
        <v>3017</v>
      </c>
      <c r="B14515" s="1">
        <v>1.3456298</v>
      </c>
      <c r="C14515" s="1">
        <v>103.875495</v>
      </c>
      <c r="D14515" s="9">
        <v>44050</v>
      </c>
      <c r="E14515" s="1">
        <v>18</v>
      </c>
      <c r="F14515" s="1" t="str" cm="1">
        <f t="array" ref="F145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15" s="1" t="str" cm="1">
        <f t="array" ref="G145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15" s="1" t="str" cm="1">
        <f t="array" ref="H145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15" s="1" t="str" cm="1">
        <f t="array" ref="I145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15" s="1" t="e" cm="1">
        <f t="array" ref="J145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15" s="1" t="e" cm="1">
        <f t="array" ref="K145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15"/>
      <c r="Q14515"/>
      <c r="T14515"/>
      <c r="V14515" s="1"/>
      <c r="W14515" s="2"/>
    </row>
    <row r="14516" spans="1:23" x14ac:dyDescent="0.25">
      <c r="A14516" s="1" t="s">
        <v>1650</v>
      </c>
      <c r="B14516" s="1">
        <v>1.3159894999999999</v>
      </c>
      <c r="C14516" s="1">
        <v>103.9092854</v>
      </c>
      <c r="D14516" s="9">
        <v>44050</v>
      </c>
      <c r="E14516" s="1">
        <v>8</v>
      </c>
      <c r="F14516" s="1" t="str" cm="1">
        <f t="array" ref="F145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16" s="1" t="str" cm="1">
        <f t="array" ref="G145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16" s="1" t="str" cm="1">
        <f t="array" ref="H145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16" s="1" t="str" cm="1">
        <f t="array" ref="I145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16" s="1" t="e" cm="1">
        <f t="array" ref="J145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16" s="1" t="e" cm="1">
        <f t="array" ref="K145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16"/>
      <c r="Q14516"/>
      <c r="T14516"/>
      <c r="V14516" s="1"/>
      <c r="W14516" s="2"/>
    </row>
    <row r="14517" spans="1:23" x14ac:dyDescent="0.25">
      <c r="A14517" s="1" t="s">
        <v>1650</v>
      </c>
      <c r="B14517" s="1">
        <v>1.3159894999999999</v>
      </c>
      <c r="C14517" s="1">
        <v>103.9092854</v>
      </c>
      <c r="D14517" s="9">
        <v>44050</v>
      </c>
      <c r="E14517" s="1">
        <v>2</v>
      </c>
      <c r="F14517" s="1" t="str" cm="1">
        <f t="array" ref="F145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17" s="1" t="str" cm="1">
        <f t="array" ref="G145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17" s="1" t="str" cm="1">
        <f t="array" ref="H145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17" s="1" t="str" cm="1">
        <f t="array" ref="I145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17" s="1" t="e" cm="1">
        <f t="array" ref="J145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17" s="1" t="e" cm="1">
        <f t="array" ref="K145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17"/>
      <c r="Q14517"/>
      <c r="T14517"/>
      <c r="V14517" s="1"/>
      <c r="W14517" s="2"/>
    </row>
    <row r="14518" spans="1:23" x14ac:dyDescent="0.25">
      <c r="A14518" s="1" t="s">
        <v>3654</v>
      </c>
      <c r="B14518" s="1">
        <v>1.3432575</v>
      </c>
      <c r="C14518" s="1">
        <v>103.8814318</v>
      </c>
      <c r="D14518" s="9">
        <v>44050</v>
      </c>
      <c r="E14518" s="1">
        <v>3</v>
      </c>
      <c r="F14518" s="1" cm="1">
        <f t="array" ref="F145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8.70415012356474</v>
      </c>
      <c r="G14518" s="1" cm="1">
        <f t="array" ref="G145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92</v>
      </c>
      <c r="H14518" s="1" cm="1">
        <f t="array" ref="H145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9.51445230588175</v>
      </c>
      <c r="I14518" s="1" cm="1">
        <f t="array" ref="I145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53</v>
      </c>
      <c r="J14518" s="1" t="e" cm="1">
        <f t="array" ref="J145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18" s="1" t="e" cm="1">
        <f t="array" ref="K145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18"/>
      <c r="Q14518"/>
      <c r="T14518"/>
      <c r="V14518" s="1"/>
      <c r="W14518" s="2"/>
    </row>
    <row r="14519" spans="1:23" x14ac:dyDescent="0.25">
      <c r="A14519" s="1" t="s">
        <v>1441</v>
      </c>
      <c r="B14519" s="1">
        <v>1.3140902000000001</v>
      </c>
      <c r="C14519" s="1">
        <v>103.91091400000001</v>
      </c>
      <c r="D14519" s="9">
        <v>44050</v>
      </c>
      <c r="E14519" s="1">
        <v>35</v>
      </c>
      <c r="F14519" s="1" t="str" cm="1">
        <f t="array" ref="F145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19" s="1" t="str" cm="1">
        <f t="array" ref="G145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19" s="1" t="str" cm="1">
        <f t="array" ref="H145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19" s="1" t="str" cm="1">
        <f t="array" ref="I145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19" s="1" t="e" cm="1">
        <f t="array" ref="J145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19" s="1" t="e" cm="1">
        <f t="array" ref="K145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19"/>
      <c r="Q14519"/>
      <c r="T14519"/>
      <c r="V14519" s="1"/>
      <c r="W14519" s="2"/>
    </row>
    <row r="14520" spans="1:23" x14ac:dyDescent="0.25">
      <c r="A14520" s="1" t="s">
        <v>3018</v>
      </c>
      <c r="B14520" s="1">
        <v>1.3128427</v>
      </c>
      <c r="C14520" s="1">
        <v>103.9106438</v>
      </c>
      <c r="D14520" s="9">
        <v>44050</v>
      </c>
      <c r="E14520" s="1">
        <v>14</v>
      </c>
      <c r="F14520" s="1" t="str" cm="1">
        <f t="array" ref="F145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20" s="1" t="str" cm="1">
        <f t="array" ref="G145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20" s="1" t="str" cm="1">
        <f t="array" ref="H145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20" s="1" t="str" cm="1">
        <f t="array" ref="I145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20" s="1" t="e" cm="1">
        <f t="array" ref="J145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20" s="1" t="e" cm="1">
        <f t="array" ref="K145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20"/>
      <c r="Q14520"/>
      <c r="T14520"/>
      <c r="V14520" s="1"/>
      <c r="W14520" s="2"/>
    </row>
    <row r="14521" spans="1:23" x14ac:dyDescent="0.25">
      <c r="A14521" s="1" t="s">
        <v>4784</v>
      </c>
      <c r="B14521" s="1">
        <v>1.3122529999999999</v>
      </c>
      <c r="C14521" s="1">
        <v>103.90823399999999</v>
      </c>
      <c r="D14521" s="9">
        <v>44050</v>
      </c>
      <c r="E14521" s="1">
        <v>2</v>
      </c>
      <c r="F14521" s="1" t="str" cm="1">
        <f t="array" ref="F145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21" s="1" t="str" cm="1">
        <f t="array" ref="G145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21" s="1" t="str" cm="1">
        <f t="array" ref="H145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21" s="1" t="str" cm="1">
        <f t="array" ref="I145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21" s="1" t="e" cm="1">
        <f t="array" ref="J145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21" s="1" t="e" cm="1">
        <f t="array" ref="K145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21"/>
      <c r="Q14521"/>
      <c r="T14521"/>
      <c r="V14521" s="1"/>
      <c r="W14521" s="2"/>
    </row>
    <row r="14522" spans="1:23" x14ac:dyDescent="0.25">
      <c r="A14522" s="1" t="s">
        <v>4785</v>
      </c>
      <c r="B14522" s="1">
        <v>1.312708</v>
      </c>
      <c r="C14522" s="1">
        <v>103.91147599999999</v>
      </c>
      <c r="D14522" s="9">
        <v>44050</v>
      </c>
      <c r="E14522" s="1">
        <v>21</v>
      </c>
      <c r="F14522" s="1" t="str" cm="1">
        <f t="array" ref="F145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22" s="1" t="str" cm="1">
        <f t="array" ref="G145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22" s="1" t="str" cm="1">
        <f t="array" ref="H145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22" s="1" t="str" cm="1">
        <f t="array" ref="I145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22" s="1" t="e" cm="1">
        <f t="array" ref="J145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22" s="1" t="e" cm="1">
        <f t="array" ref="K145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22"/>
      <c r="Q14522"/>
      <c r="T14522"/>
      <c r="V14522" s="1"/>
      <c r="W14522" s="2"/>
    </row>
    <row r="14523" spans="1:23" x14ac:dyDescent="0.25">
      <c r="A14523" s="1" t="s">
        <v>799</v>
      </c>
      <c r="B14523" s="1">
        <v>1.3258217999999999</v>
      </c>
      <c r="C14523" s="1">
        <v>103.9139636</v>
      </c>
      <c r="D14523" s="9">
        <v>44050</v>
      </c>
      <c r="E14523" s="1">
        <v>1</v>
      </c>
      <c r="F14523" s="1" t="str" cm="1">
        <f t="array" ref="F145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23" s="1" t="str" cm="1">
        <f t="array" ref="G145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23" s="1" cm="1">
        <f t="array" ref="H145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3.07469702734329</v>
      </c>
      <c r="I14523" s="1" cm="1">
        <f t="array" ref="I145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87</v>
      </c>
      <c r="J14523" s="1" t="e" cm="1">
        <f t="array" ref="J145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23" s="1" t="e" cm="1">
        <f t="array" ref="K145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23"/>
      <c r="Q14523"/>
      <c r="T14523"/>
      <c r="V14523" s="1"/>
      <c r="W14523" s="2"/>
    </row>
    <row r="14524" spans="1:23" x14ac:dyDescent="0.25">
      <c r="A14524" s="1" t="s">
        <v>4786</v>
      </c>
      <c r="B14524" s="1">
        <v>1.3372759999999999</v>
      </c>
      <c r="C14524" s="1">
        <v>103.767875</v>
      </c>
      <c r="D14524" s="9">
        <v>44050</v>
      </c>
      <c r="E14524" s="1">
        <v>3</v>
      </c>
      <c r="F14524" s="1" t="str" cm="1">
        <f t="array" ref="F145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24" s="1" t="str" cm="1">
        <f t="array" ref="G145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24" s="1" cm="1">
        <f t="array" ref="H145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0.68411071437183</v>
      </c>
      <c r="I14524" s="1" cm="1">
        <f t="array" ref="I145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95</v>
      </c>
      <c r="J14524" s="1" t="e" cm="1">
        <f t="array" ref="J145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24" s="1" t="e" cm="1">
        <f t="array" ref="K145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24"/>
      <c r="Q14524"/>
      <c r="T14524"/>
      <c r="V14524" s="1"/>
      <c r="W14524" s="2"/>
    </row>
    <row r="14525" spans="1:23" x14ac:dyDescent="0.25">
      <c r="A14525" s="1" t="s">
        <v>800</v>
      </c>
      <c r="B14525" s="1">
        <v>1.3118335000000001</v>
      </c>
      <c r="C14525" s="1">
        <v>103.9110688</v>
      </c>
      <c r="D14525" s="9">
        <v>44050</v>
      </c>
      <c r="E14525" s="1">
        <v>19</v>
      </c>
      <c r="F14525" s="1" t="str" cm="1">
        <f t="array" ref="F145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25" s="1" t="str" cm="1">
        <f t="array" ref="G145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25" s="1" t="str" cm="1">
        <f t="array" ref="H145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25" s="1" t="str" cm="1">
        <f t="array" ref="I145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25" s="1" t="e" cm="1">
        <f t="array" ref="J145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25" s="1" t="e" cm="1">
        <f t="array" ref="K145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25"/>
      <c r="Q14525"/>
      <c r="T14525"/>
      <c r="V14525" s="1"/>
      <c r="W14525" s="2"/>
    </row>
    <row r="14526" spans="1:23" x14ac:dyDescent="0.25">
      <c r="A14526" s="1" t="s">
        <v>4787</v>
      </c>
      <c r="B14526" s="1">
        <v>1.3122579999999999</v>
      </c>
      <c r="C14526" s="1">
        <v>103.911844</v>
      </c>
      <c r="D14526" s="9">
        <v>44050</v>
      </c>
      <c r="E14526" s="1">
        <v>2</v>
      </c>
      <c r="F14526" s="1" t="str" cm="1">
        <f t="array" ref="F145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26" s="1" t="str" cm="1">
        <f t="array" ref="G145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26" s="1" t="str" cm="1">
        <f t="array" ref="H145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26" s="1" t="str" cm="1">
        <f t="array" ref="I145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26" s="1" t="e" cm="1">
        <f t="array" ref="J145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26" s="1" t="e" cm="1">
        <f t="array" ref="K145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26"/>
      <c r="Q14526"/>
      <c r="T14526"/>
      <c r="V14526" s="1"/>
      <c r="W14526" s="2"/>
    </row>
    <row r="14527" spans="1:23" x14ac:dyDescent="0.25">
      <c r="A14527" s="1" t="s">
        <v>3655</v>
      </c>
      <c r="B14527" s="1">
        <v>1.3509089999999999</v>
      </c>
      <c r="C14527" s="1">
        <v>103.87541400000001</v>
      </c>
      <c r="D14527" s="9">
        <v>44050</v>
      </c>
      <c r="E14527" s="1">
        <v>3</v>
      </c>
      <c r="F14527" s="1" t="str" cm="1">
        <f t="array" ref="F145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27" s="1" t="str" cm="1">
        <f t="array" ref="G145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27" s="1" cm="1">
        <f t="array" ref="H145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2.946819128887853</v>
      </c>
      <c r="I14527" s="1" cm="1">
        <f t="array" ref="I145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40</v>
      </c>
      <c r="J14527" s="1" t="e" cm="1">
        <f t="array" ref="J145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27" s="1" t="e" cm="1">
        <f t="array" ref="K145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27"/>
      <c r="Q14527"/>
      <c r="T14527"/>
      <c r="V14527" s="1"/>
      <c r="W14527" s="2"/>
    </row>
    <row r="14528" spans="1:23" x14ac:dyDescent="0.25">
      <c r="A14528" s="1" t="s">
        <v>3019</v>
      </c>
      <c r="B14528" s="1">
        <v>1.3507319</v>
      </c>
      <c r="C14528" s="1">
        <v>103.8758729</v>
      </c>
      <c r="D14528" s="9">
        <v>44050</v>
      </c>
      <c r="E14528" s="1">
        <v>3</v>
      </c>
      <c r="F14528" s="1" t="str" cm="1">
        <f t="array" ref="F145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28" s="1" t="str" cm="1">
        <f t="array" ref="G145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28" s="1" cm="1">
        <f t="array" ref="H145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3.76875555750513</v>
      </c>
      <c r="I14528" s="1" cm="1">
        <f t="array" ref="I145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40</v>
      </c>
      <c r="J14528" s="1" t="e" cm="1">
        <f t="array" ref="J145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28" s="1" t="e" cm="1">
        <f t="array" ref="K145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28"/>
      <c r="Q14528"/>
      <c r="T14528"/>
      <c r="V14528" s="1"/>
      <c r="W14528" s="2"/>
    </row>
    <row r="14529" spans="1:23" x14ac:dyDescent="0.25">
      <c r="A14529" s="1" t="s">
        <v>3020</v>
      </c>
      <c r="B14529" s="1">
        <v>1.3505556999999999</v>
      </c>
      <c r="C14529" s="1">
        <v>103.87608609999999</v>
      </c>
      <c r="D14529" s="9">
        <v>44050</v>
      </c>
      <c r="E14529" s="1">
        <v>4</v>
      </c>
      <c r="F14529" s="1" t="str" cm="1">
        <f t="array" ref="F145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29" s="1" t="str" cm="1">
        <f t="array" ref="G145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29" s="1" t="str" cm="1">
        <f t="array" ref="H145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29" s="1" t="str" cm="1">
        <f t="array" ref="I145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29" s="1" t="e" cm="1">
        <f t="array" ref="J145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29" s="1" t="e" cm="1">
        <f t="array" ref="K145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29"/>
      <c r="Q14529"/>
      <c r="T14529"/>
      <c r="V14529" s="1"/>
      <c r="W14529" s="2"/>
    </row>
    <row r="14530" spans="1:23" x14ac:dyDescent="0.25">
      <c r="A14530" s="1" t="s">
        <v>4788</v>
      </c>
      <c r="B14530" s="1">
        <v>1.3502909999999999</v>
      </c>
      <c r="C14530" s="1">
        <v>103.87643199999999</v>
      </c>
      <c r="D14530" s="9">
        <v>44050</v>
      </c>
      <c r="E14530" s="1">
        <v>2</v>
      </c>
      <c r="F14530" s="1" t="str" cm="1">
        <f t="array" ref="F145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30" s="1" t="str" cm="1">
        <f t="array" ref="G145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30" s="1" t="str" cm="1">
        <f t="array" ref="H145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30" s="1" t="str" cm="1">
        <f t="array" ref="I145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30" s="1" t="e" cm="1">
        <f t="array" ref="J145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30" s="1" t="e" cm="1">
        <f t="array" ref="K145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30"/>
      <c r="Q14530"/>
      <c r="T14530"/>
      <c r="V14530" s="1"/>
      <c r="W14530" s="2"/>
    </row>
    <row r="14531" spans="1:23" x14ac:dyDescent="0.25">
      <c r="A14531" s="1" t="s">
        <v>3656</v>
      </c>
      <c r="B14531" s="1">
        <v>1.349461</v>
      </c>
      <c r="C14531" s="1">
        <v>103.87728300000001</v>
      </c>
      <c r="D14531" s="9">
        <v>44050</v>
      </c>
      <c r="E14531" s="1">
        <v>1</v>
      </c>
      <c r="F14531" s="1" t="str" cm="1">
        <f t="array" ref="F145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31" s="1" t="str" cm="1">
        <f t="array" ref="G145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31" s="1" t="str" cm="1">
        <f t="array" ref="H145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31" s="1" t="str" cm="1">
        <f t="array" ref="I145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31" s="1" t="e" cm="1">
        <f t="array" ref="J145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31" s="1" t="e" cm="1">
        <f t="array" ref="K145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31"/>
      <c r="Q14531"/>
      <c r="T14531"/>
      <c r="V14531" s="1"/>
      <c r="W14531" s="2"/>
    </row>
    <row r="14532" spans="1:23" x14ac:dyDescent="0.25">
      <c r="A14532" s="1" t="s">
        <v>3657</v>
      </c>
      <c r="B14532" s="1">
        <v>1.349081</v>
      </c>
      <c r="C14532" s="1">
        <v>103.876999</v>
      </c>
      <c r="D14532" s="9">
        <v>44050</v>
      </c>
      <c r="E14532" s="1">
        <v>1</v>
      </c>
      <c r="F14532" s="1" t="str" cm="1">
        <f t="array" ref="F145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32" s="1" t="str" cm="1">
        <f t="array" ref="G145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32" s="1" t="str" cm="1">
        <f t="array" ref="H145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32" s="1" t="str" cm="1">
        <f t="array" ref="I145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32" s="1" t="e" cm="1">
        <f t="array" ref="J145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32" s="1" t="e" cm="1">
        <f t="array" ref="K145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32"/>
      <c r="Q14532"/>
      <c r="T14532"/>
      <c r="V14532" s="1"/>
      <c r="W14532" s="2"/>
    </row>
    <row r="14533" spans="1:23" x14ac:dyDescent="0.25">
      <c r="A14533" s="1" t="s">
        <v>3658</v>
      </c>
      <c r="B14533" s="1">
        <v>1.3497779999999999</v>
      </c>
      <c r="C14533" s="1">
        <v>103.878636</v>
      </c>
      <c r="D14533" s="9">
        <v>44050</v>
      </c>
      <c r="E14533" s="1">
        <v>2</v>
      </c>
      <c r="F14533" s="1" t="str" cm="1">
        <f t="array" ref="F145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33" s="1" t="str" cm="1">
        <f t="array" ref="G145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33" s="1" t="str" cm="1">
        <f t="array" ref="H145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33" s="1" t="str" cm="1">
        <f t="array" ref="I145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33" s="1" t="e" cm="1">
        <f t="array" ref="J145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33" s="1" t="e" cm="1">
        <f t="array" ref="K145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33"/>
      <c r="Q14533"/>
      <c r="T14533"/>
      <c r="V14533" s="1"/>
      <c r="W14533" s="2"/>
    </row>
    <row r="14534" spans="1:23" x14ac:dyDescent="0.25">
      <c r="A14534" s="1" t="s">
        <v>3659</v>
      </c>
      <c r="B14534" s="1">
        <v>1.3504039999999999</v>
      </c>
      <c r="C14534" s="1">
        <v>103.87773</v>
      </c>
      <c r="D14534" s="9">
        <v>44050</v>
      </c>
      <c r="E14534" s="1">
        <v>4</v>
      </c>
      <c r="F14534" s="1" t="str" cm="1">
        <f t="array" ref="F145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34" s="1" t="str" cm="1">
        <f t="array" ref="G145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34" s="1" t="str" cm="1">
        <f t="array" ref="H145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34" s="1" t="str" cm="1">
        <f t="array" ref="I145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34" s="1" t="e" cm="1">
        <f t="array" ref="J145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34" s="1" t="e" cm="1">
        <f t="array" ref="K145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34"/>
      <c r="Q14534"/>
      <c r="T14534"/>
      <c r="V14534" s="1"/>
      <c r="W14534" s="2"/>
    </row>
    <row r="14535" spans="1:23" x14ac:dyDescent="0.25">
      <c r="A14535" s="1" t="s">
        <v>1301</v>
      </c>
      <c r="B14535" s="1">
        <v>1.3107682</v>
      </c>
      <c r="C14535" s="1">
        <v>103.9115566</v>
      </c>
      <c r="D14535" s="9">
        <v>44050</v>
      </c>
      <c r="E14535" s="1">
        <v>11</v>
      </c>
      <c r="F14535" s="1" t="str" cm="1">
        <f t="array" ref="F145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35" s="1" t="str" cm="1">
        <f t="array" ref="G145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35" s="1" cm="1">
        <f t="array" ref="H145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7.02254668781129</v>
      </c>
      <c r="I14535" s="1" cm="1">
        <f t="array" ref="I145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51</v>
      </c>
      <c r="J14535" s="1" t="e" cm="1">
        <f t="array" ref="J145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35" s="1" t="e" cm="1">
        <f t="array" ref="K145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35"/>
      <c r="Q14535"/>
      <c r="T14535"/>
      <c r="V14535" s="1"/>
      <c r="W14535" s="2"/>
    </row>
    <row r="14536" spans="1:23" x14ac:dyDescent="0.25">
      <c r="A14536" s="1" t="s">
        <v>4789</v>
      </c>
      <c r="B14536" s="1">
        <v>1.3103802</v>
      </c>
      <c r="C14536" s="1">
        <v>103.9103672</v>
      </c>
      <c r="D14536" s="9">
        <v>44050</v>
      </c>
      <c r="E14536" s="1">
        <v>1</v>
      </c>
      <c r="F14536" s="1" t="str" cm="1">
        <f t="array" ref="F145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36" s="1" t="str" cm="1">
        <f t="array" ref="G145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36" s="1" t="str" cm="1">
        <f t="array" ref="H145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36" s="1" t="str" cm="1">
        <f t="array" ref="I145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36" s="1" t="e" cm="1">
        <f t="array" ref="J145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36" s="1" t="e" cm="1">
        <f t="array" ref="K145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36"/>
      <c r="Q14536"/>
      <c r="T14536"/>
      <c r="V14536" s="1"/>
      <c r="W14536" s="2"/>
    </row>
    <row r="14537" spans="1:23" x14ac:dyDescent="0.25">
      <c r="A14537" s="1" t="s">
        <v>4790</v>
      </c>
      <c r="B14537" s="1">
        <v>1.310611</v>
      </c>
      <c r="C14537" s="1">
        <v>103.910085</v>
      </c>
      <c r="D14537" s="9">
        <v>44050</v>
      </c>
      <c r="E14537" s="1">
        <v>3</v>
      </c>
      <c r="F14537" s="1" t="str" cm="1">
        <f t="array" ref="F145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37" s="1" t="str" cm="1">
        <f t="array" ref="G145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37" s="1" t="str" cm="1">
        <f t="array" ref="H145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37" s="1" t="str" cm="1">
        <f t="array" ref="I145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37" s="1" t="e" cm="1">
        <f t="array" ref="J145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37" s="1" t="e" cm="1">
        <f t="array" ref="K145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37"/>
      <c r="Q14537"/>
      <c r="T14537"/>
      <c r="V14537" s="1"/>
      <c r="W14537" s="2"/>
    </row>
    <row r="14538" spans="1:23" x14ac:dyDescent="0.25">
      <c r="A14538" s="1" t="s">
        <v>3661</v>
      </c>
      <c r="B14538" s="1">
        <v>1.310489</v>
      </c>
      <c r="C14538" s="1">
        <v>103.909567</v>
      </c>
      <c r="D14538" s="9">
        <v>44050</v>
      </c>
      <c r="E14538" s="1">
        <v>2</v>
      </c>
      <c r="F14538" s="1" t="str" cm="1">
        <f t="array" ref="F145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38" s="1" t="str" cm="1">
        <f t="array" ref="G145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38" s="1" t="str" cm="1">
        <f t="array" ref="H145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38" s="1" t="str" cm="1">
        <f t="array" ref="I145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38" s="1" t="e" cm="1">
        <f t="array" ref="J145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38" s="1" t="e" cm="1">
        <f t="array" ref="K145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38"/>
      <c r="Q14538"/>
      <c r="T14538"/>
      <c r="V14538" s="1"/>
      <c r="W14538" s="2"/>
    </row>
    <row r="14539" spans="1:23" x14ac:dyDescent="0.25">
      <c r="A14539" s="1" t="s">
        <v>3662</v>
      </c>
      <c r="B14539" s="1">
        <v>1.310819</v>
      </c>
      <c r="C14539" s="1">
        <v>103.912215</v>
      </c>
      <c r="D14539" s="9">
        <v>44050</v>
      </c>
      <c r="E14539" s="1">
        <v>1</v>
      </c>
      <c r="F14539" s="1" t="str" cm="1">
        <f t="array" ref="F145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39" s="1" t="str" cm="1">
        <f t="array" ref="G145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39" s="1" cm="1">
        <f t="array" ref="H145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5.386030981964637</v>
      </c>
      <c r="I14539" s="1" cm="1">
        <f t="array" ref="I145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51</v>
      </c>
      <c r="J14539" s="1" t="e" cm="1">
        <f t="array" ref="J145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39" s="1" t="e" cm="1">
        <f t="array" ref="K145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39"/>
      <c r="Q14539"/>
      <c r="T14539"/>
      <c r="V14539" s="1"/>
      <c r="W14539" s="2"/>
    </row>
    <row r="14540" spans="1:23" x14ac:dyDescent="0.25">
      <c r="A14540" s="1" t="s">
        <v>3663</v>
      </c>
      <c r="B14540" s="1">
        <v>1.3221289000000001</v>
      </c>
      <c r="C14540" s="1">
        <v>103.9083916</v>
      </c>
      <c r="D14540" s="9">
        <v>44050</v>
      </c>
      <c r="E14540" s="1">
        <v>1</v>
      </c>
      <c r="F14540" s="1" t="str" cm="1">
        <f t="array" ref="F145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40" s="1" t="str" cm="1">
        <f t="array" ref="G145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40" s="1" t="str" cm="1">
        <f t="array" ref="H145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40" s="1" t="str" cm="1">
        <f t="array" ref="I145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40" s="1" t="e" cm="1">
        <f t="array" ref="J145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40" s="1" t="e" cm="1">
        <f t="array" ref="K145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40"/>
      <c r="Q14540"/>
      <c r="T14540"/>
      <c r="V14540" s="1"/>
      <c r="W14540" s="2"/>
    </row>
    <row r="14541" spans="1:23" x14ac:dyDescent="0.25">
      <c r="A14541" s="1" t="s">
        <v>3664</v>
      </c>
      <c r="B14541" s="1">
        <v>1.3224370999999999</v>
      </c>
      <c r="C14541" s="1">
        <v>103.9089213</v>
      </c>
      <c r="D14541" s="9">
        <v>44050</v>
      </c>
      <c r="E14541" s="1">
        <v>1</v>
      </c>
      <c r="F14541" s="1" t="str" cm="1">
        <f t="array" ref="F145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41" s="1" t="str" cm="1">
        <f t="array" ref="G145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41" s="1" t="str" cm="1">
        <f t="array" ref="H145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41" s="1" t="str" cm="1">
        <f t="array" ref="I145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41" s="1" t="e" cm="1">
        <f t="array" ref="J145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41" s="1" t="e" cm="1">
        <f t="array" ref="K145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41"/>
      <c r="Q14541"/>
      <c r="T14541"/>
      <c r="V14541" s="1"/>
      <c r="W14541" s="2"/>
    </row>
    <row r="14542" spans="1:23" x14ac:dyDescent="0.25">
      <c r="A14542" s="1" t="s">
        <v>4791</v>
      </c>
      <c r="B14542" s="1">
        <v>1.3212159999999999</v>
      </c>
      <c r="C14542" s="1">
        <v>103.9112849</v>
      </c>
      <c r="D14542" s="9">
        <v>44050</v>
      </c>
      <c r="E14542" s="1">
        <v>1</v>
      </c>
      <c r="F14542" s="1" t="str" cm="1">
        <f t="array" ref="F145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42" s="1" t="str" cm="1">
        <f t="array" ref="G145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42" s="1" t="str" cm="1">
        <f t="array" ref="H145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42" s="1" t="str" cm="1">
        <f t="array" ref="I145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42" s="1" t="e" cm="1">
        <f t="array" ref="J145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42" s="1" t="e" cm="1">
        <f t="array" ref="K145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42"/>
      <c r="Q14542"/>
      <c r="T14542"/>
      <c r="V14542" s="1"/>
      <c r="W14542" s="2"/>
    </row>
    <row r="14543" spans="1:23" x14ac:dyDescent="0.25">
      <c r="A14543" s="1" t="s">
        <v>1936</v>
      </c>
      <c r="B14543" s="1">
        <v>1.3099175000000001</v>
      </c>
      <c r="C14543" s="1">
        <v>103.9118873</v>
      </c>
      <c r="D14543" s="9">
        <v>44050</v>
      </c>
      <c r="E14543" s="1">
        <v>2</v>
      </c>
      <c r="F14543" s="1" t="str" cm="1">
        <f t="array" ref="F145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43" s="1" t="str" cm="1">
        <f t="array" ref="G145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43" s="1" cm="1">
        <f t="array" ref="H145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1.45284219117983</v>
      </c>
      <c r="I14543" s="1" cm="1">
        <f t="array" ref="I145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51</v>
      </c>
      <c r="J14543" s="1" t="e" cm="1">
        <f t="array" ref="J145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43" s="1" t="e" cm="1">
        <f t="array" ref="K145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43"/>
      <c r="Q14543"/>
      <c r="T14543"/>
      <c r="V14543" s="1"/>
      <c r="W14543" s="2"/>
    </row>
    <row r="14544" spans="1:23" x14ac:dyDescent="0.25">
      <c r="A14544" s="1" t="s">
        <v>1936</v>
      </c>
      <c r="B14544" s="1">
        <v>1.3099175000000001</v>
      </c>
      <c r="C14544" s="1">
        <v>103.9118873</v>
      </c>
      <c r="D14544" s="9">
        <v>44050</v>
      </c>
      <c r="E14544" s="1">
        <v>0</v>
      </c>
      <c r="F14544" s="1" t="str" cm="1">
        <f t="array" ref="F145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44" s="1" t="str" cm="1">
        <f t="array" ref="G145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44" s="1" t="str" cm="1">
        <f t="array" ref="H145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44" s="1" t="str" cm="1">
        <f t="array" ref="I145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44" s="1" t="e" cm="1">
        <f t="array" ref="J145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44" s="1" t="e" cm="1">
        <f t="array" ref="K145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44"/>
      <c r="Q14544"/>
      <c r="T14544"/>
      <c r="V14544" s="1"/>
      <c r="W14544" s="2"/>
    </row>
    <row r="14545" spans="1:23" x14ac:dyDescent="0.25">
      <c r="A14545" s="1" t="s">
        <v>4792</v>
      </c>
      <c r="B14545" s="1">
        <v>1.3102830000000001</v>
      </c>
      <c r="C14545" s="1">
        <v>103.915279</v>
      </c>
      <c r="D14545" s="9">
        <v>44050</v>
      </c>
      <c r="E14545" s="1">
        <v>1</v>
      </c>
      <c r="F14545" s="1" t="str" cm="1">
        <f t="array" ref="F145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45" s="1" t="str" cm="1">
        <f t="array" ref="G145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45" s="1" t="str" cm="1">
        <f t="array" ref="H145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45" s="1" t="str" cm="1">
        <f t="array" ref="I145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45" s="1" t="e" cm="1">
        <f t="array" ref="J145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45" s="1" t="e" cm="1">
        <f t="array" ref="K145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45"/>
      <c r="Q14545"/>
      <c r="T14545"/>
      <c r="V14545" s="1"/>
      <c r="W14545" s="2"/>
    </row>
    <row r="14546" spans="1:23" x14ac:dyDescent="0.25">
      <c r="A14546" s="1" t="s">
        <v>4793</v>
      </c>
      <c r="B14546" s="1">
        <v>1.3479061000000001</v>
      </c>
      <c r="C14546" s="1">
        <v>103.8790304</v>
      </c>
      <c r="D14546" s="9">
        <v>44050</v>
      </c>
      <c r="E14546" s="1">
        <v>3</v>
      </c>
      <c r="F14546" s="1" t="str" cm="1">
        <f t="array" ref="F145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46" s="1" t="str" cm="1">
        <f t="array" ref="G145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46" s="1" cm="1">
        <f t="array" ref="H145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6.619938804104656</v>
      </c>
      <c r="I14546" s="1" cm="1">
        <f t="array" ref="I145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36</v>
      </c>
      <c r="J14546" s="1" t="e" cm="1">
        <f t="array" ref="J145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46" s="1" t="e" cm="1">
        <f t="array" ref="K145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46"/>
      <c r="Q14546"/>
      <c r="T14546"/>
      <c r="V14546" s="1"/>
      <c r="W14546" s="2"/>
    </row>
    <row r="14547" spans="1:23" x14ac:dyDescent="0.25">
      <c r="A14547" s="1" t="s">
        <v>3665</v>
      </c>
      <c r="B14547" s="1">
        <v>1.3462700000000001</v>
      </c>
      <c r="C14547" s="1">
        <v>103.879469</v>
      </c>
      <c r="D14547" s="9">
        <v>44050</v>
      </c>
      <c r="E14547" s="1">
        <v>3</v>
      </c>
      <c r="F14547" s="1" t="str" cm="1">
        <f t="array" ref="F145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47" s="1" t="str" cm="1">
        <f t="array" ref="G145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47" s="1" t="str" cm="1">
        <f t="array" ref="H145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47" s="1" t="str" cm="1">
        <f t="array" ref="I145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47" s="1" t="e" cm="1">
        <f t="array" ref="J145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47" s="1" t="e" cm="1">
        <f t="array" ref="K145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47"/>
      <c r="Q14547"/>
      <c r="T14547"/>
      <c r="V14547" s="1"/>
      <c r="W14547" s="2"/>
    </row>
    <row r="14548" spans="1:23" x14ac:dyDescent="0.25">
      <c r="A14548" s="1" t="s">
        <v>3666</v>
      </c>
      <c r="B14548" s="1">
        <v>1.3493850000000001</v>
      </c>
      <c r="C14548" s="1">
        <v>103.879195</v>
      </c>
      <c r="D14548" s="9">
        <v>44050</v>
      </c>
      <c r="E14548" s="1">
        <v>5</v>
      </c>
      <c r="F14548" s="1" t="str" cm="1">
        <f t="array" ref="F145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48" s="1" t="str" cm="1">
        <f t="array" ref="G145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48" s="1" t="str" cm="1">
        <f t="array" ref="H145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48" s="1" t="str" cm="1">
        <f t="array" ref="I145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48" s="1" t="e" cm="1">
        <f t="array" ref="J145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48" s="1" t="e" cm="1">
        <f t="array" ref="K145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48"/>
      <c r="Q14548"/>
      <c r="T14548"/>
      <c r="V14548" s="1"/>
      <c r="W14548" s="2"/>
    </row>
    <row r="14549" spans="1:23" x14ac:dyDescent="0.25">
      <c r="A14549" s="1" t="s">
        <v>3667</v>
      </c>
      <c r="B14549" s="1">
        <v>1.3463149999999999</v>
      </c>
      <c r="C14549" s="1">
        <v>103.876257</v>
      </c>
      <c r="D14549" s="9">
        <v>44050</v>
      </c>
      <c r="E14549" s="1">
        <v>1</v>
      </c>
      <c r="F14549" s="1" t="str" cm="1">
        <f t="array" ref="F145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49" s="1" t="str" cm="1">
        <f t="array" ref="G145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49" s="1" t="str" cm="1">
        <f t="array" ref="H145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49" s="1" t="str" cm="1">
        <f t="array" ref="I145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49" s="1" t="e" cm="1">
        <f t="array" ref="J145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49" s="1" t="e" cm="1">
        <f t="array" ref="K145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49"/>
      <c r="Q14549"/>
      <c r="T14549"/>
      <c r="V14549" s="1"/>
      <c r="W14549" s="2"/>
    </row>
    <row r="14550" spans="1:23" x14ac:dyDescent="0.25">
      <c r="A14550" s="1" t="s">
        <v>3667</v>
      </c>
      <c r="B14550" s="1">
        <v>1.3463149999999999</v>
      </c>
      <c r="C14550" s="1">
        <v>103.876257</v>
      </c>
      <c r="D14550" s="9">
        <v>44050</v>
      </c>
      <c r="E14550" s="1">
        <v>0</v>
      </c>
      <c r="F14550" s="1" t="str" cm="1">
        <f t="array" ref="F145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50" s="1" t="str" cm="1">
        <f t="array" ref="G145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50" s="1" t="str" cm="1">
        <f t="array" ref="H145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50" s="1" t="str" cm="1">
        <f t="array" ref="I145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50" s="1" t="e" cm="1">
        <f t="array" ref="J145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50" s="1" t="e" cm="1">
        <f t="array" ref="K145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50"/>
      <c r="Q14550"/>
      <c r="T14550"/>
      <c r="V14550" s="1"/>
      <c r="W14550" s="2"/>
    </row>
    <row r="14551" spans="1:23" x14ac:dyDescent="0.25">
      <c r="A14551" s="1" t="s">
        <v>2668</v>
      </c>
      <c r="B14551" s="1">
        <v>1.3458110999999999</v>
      </c>
      <c r="C14551" s="1">
        <v>103.8682472</v>
      </c>
      <c r="D14551" s="9">
        <v>44050</v>
      </c>
      <c r="E14551" s="1">
        <v>16</v>
      </c>
      <c r="F14551" s="1" t="str" cm="1">
        <f t="array" ref="F145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51" s="1" t="str" cm="1">
        <f t="array" ref="G145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51" s="1" t="str" cm="1">
        <f t="array" ref="H145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51" s="1" t="str" cm="1">
        <f t="array" ref="I145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51" s="1" t="e" cm="1">
        <f t="array" ref="J145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51" s="1" t="e" cm="1">
        <f t="array" ref="K145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51"/>
      <c r="Q14551"/>
      <c r="T14551"/>
      <c r="V14551" s="1"/>
      <c r="W14551" s="2"/>
    </row>
    <row r="14552" spans="1:23" x14ac:dyDescent="0.25">
      <c r="A14552" s="1" t="s">
        <v>2668</v>
      </c>
      <c r="B14552" s="1">
        <v>1.3458110999999999</v>
      </c>
      <c r="C14552" s="1">
        <v>103.8682472</v>
      </c>
      <c r="D14552" s="9">
        <v>44050</v>
      </c>
      <c r="E14552" s="1">
        <v>6</v>
      </c>
      <c r="F14552" s="1" t="str" cm="1">
        <f t="array" ref="F145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52" s="1" t="str" cm="1">
        <f t="array" ref="G145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52" s="1" t="str" cm="1">
        <f t="array" ref="H145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52" s="1" t="str" cm="1">
        <f t="array" ref="I145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52" s="1" t="e" cm="1">
        <f t="array" ref="J145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52" s="1" t="e" cm="1">
        <f t="array" ref="K145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52"/>
      <c r="Q14552"/>
      <c r="T14552"/>
      <c r="V14552" s="1"/>
      <c r="W14552" s="2"/>
    </row>
    <row r="14553" spans="1:23" x14ac:dyDescent="0.25">
      <c r="A14553" s="1" t="s">
        <v>801</v>
      </c>
      <c r="B14553" s="1">
        <v>1.3088059000000001</v>
      </c>
      <c r="C14553" s="1">
        <v>103.9069976</v>
      </c>
      <c r="D14553" s="9">
        <v>44050</v>
      </c>
      <c r="E14553" s="1">
        <v>2</v>
      </c>
      <c r="F14553" s="1" t="str" cm="1">
        <f t="array" ref="F145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53" s="1" t="str" cm="1">
        <f t="array" ref="G145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53" s="1" t="str" cm="1">
        <f t="array" ref="H145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53" s="1" t="str" cm="1">
        <f t="array" ref="I145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53" s="1" t="e" cm="1">
        <f t="array" ref="J145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53" s="1" t="e" cm="1">
        <f t="array" ref="K145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53"/>
      <c r="Q14553"/>
      <c r="T14553"/>
      <c r="V14553" s="1"/>
      <c r="W14553" s="2"/>
    </row>
    <row r="14554" spans="1:23" x14ac:dyDescent="0.25">
      <c r="A14554" s="1" t="s">
        <v>3024</v>
      </c>
      <c r="B14554" s="1">
        <v>1.312692</v>
      </c>
      <c r="C14554" s="1">
        <v>103.87559299999999</v>
      </c>
      <c r="D14554" s="9">
        <v>44050</v>
      </c>
      <c r="E14554" s="1">
        <v>1</v>
      </c>
      <c r="F14554" s="1" t="str" cm="1">
        <f t="array" ref="F145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54" s="1" t="str" cm="1">
        <f t="array" ref="G145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54" s="1" t="str" cm="1">
        <f t="array" ref="H145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54" s="1" t="str" cm="1">
        <f t="array" ref="I145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54" s="1" t="e" cm="1">
        <f t="array" ref="J145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54" s="1" t="e" cm="1">
        <f t="array" ref="K145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54"/>
      <c r="Q14554"/>
      <c r="T14554"/>
      <c r="V14554" s="1"/>
      <c r="W14554" s="2"/>
    </row>
    <row r="14555" spans="1:23" x14ac:dyDescent="0.25">
      <c r="A14555" s="1" t="s">
        <v>2113</v>
      </c>
      <c r="B14555" s="1">
        <v>1.3614459999999999</v>
      </c>
      <c r="C14555" s="1">
        <v>103.88324900000001</v>
      </c>
      <c r="D14555" s="9">
        <v>44050</v>
      </c>
      <c r="E14555" s="1">
        <v>2</v>
      </c>
      <c r="F14555" s="1" t="str" cm="1">
        <f t="array" ref="F145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55" s="1" t="str" cm="1">
        <f t="array" ref="G145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55" s="1" cm="1">
        <f t="array" ref="H145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8.43747848214539</v>
      </c>
      <c r="I14555" s="1" cm="1">
        <f t="array" ref="I145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7</v>
      </c>
      <c r="J14555" s="1" t="e" cm="1">
        <f t="array" ref="J145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55" s="1" t="e" cm="1">
        <f t="array" ref="K145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55"/>
      <c r="Q14555"/>
      <c r="T14555"/>
      <c r="V14555" s="1"/>
      <c r="W14555" s="2"/>
    </row>
    <row r="14556" spans="1:23" x14ac:dyDescent="0.25">
      <c r="A14556" s="1" t="s">
        <v>2820</v>
      </c>
      <c r="B14556" s="1">
        <v>1.3182332000000001</v>
      </c>
      <c r="C14556" s="1">
        <v>103.94034910000001</v>
      </c>
      <c r="D14556" s="9">
        <v>44050</v>
      </c>
      <c r="E14556" s="1">
        <v>3</v>
      </c>
      <c r="F14556" s="1" t="str" cm="1">
        <f t="array" ref="F145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56" s="1" t="str" cm="1">
        <f t="array" ref="G145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56" s="1" cm="1">
        <f t="array" ref="H145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3.51540338921841</v>
      </c>
      <c r="I14556" s="1" cm="1">
        <f t="array" ref="I145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75</v>
      </c>
      <c r="J14556" s="1" t="e" cm="1">
        <f t="array" ref="J145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56" s="1" t="e" cm="1">
        <f t="array" ref="K145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56"/>
      <c r="Q14556"/>
      <c r="T14556"/>
      <c r="V14556" s="1"/>
      <c r="W14556" s="2"/>
    </row>
    <row r="14557" spans="1:23" x14ac:dyDescent="0.25">
      <c r="A14557" s="1" t="s">
        <v>2288</v>
      </c>
      <c r="B14557" s="1">
        <v>1.3193583</v>
      </c>
      <c r="C14557" s="1">
        <v>103.94091210000001</v>
      </c>
      <c r="D14557" s="9">
        <v>44050</v>
      </c>
      <c r="E14557" s="1">
        <v>9</v>
      </c>
      <c r="F14557" s="1" t="str" cm="1">
        <f t="array" ref="F145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57" s="1" t="str" cm="1">
        <f t="array" ref="G145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57" s="1" cm="1">
        <f t="array" ref="H145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61.625964363458003</v>
      </c>
      <c r="I14557" s="1" cm="1">
        <f t="array" ref="I145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68</v>
      </c>
      <c r="J14557" s="1" t="e" cm="1">
        <f t="array" ref="J145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57" s="1" t="e" cm="1">
        <f t="array" ref="K145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57"/>
      <c r="Q14557"/>
      <c r="T14557"/>
      <c r="V14557" s="1"/>
      <c r="W14557" s="2"/>
    </row>
    <row r="14558" spans="1:23" x14ac:dyDescent="0.25">
      <c r="A14558" s="1" t="s">
        <v>2036</v>
      </c>
      <c r="B14558" s="1">
        <v>1.3175231999999999</v>
      </c>
      <c r="C14558" s="1">
        <v>103.94081079999999</v>
      </c>
      <c r="D14558" s="9">
        <v>44050</v>
      </c>
      <c r="E14558" s="1">
        <v>11</v>
      </c>
      <c r="F14558" s="1" t="str" cm="1">
        <f t="array" ref="F145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58" s="1" t="str" cm="1">
        <f t="array" ref="G145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58" s="1" t="str" cm="1">
        <f t="array" ref="H145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58" s="1" t="str" cm="1">
        <f t="array" ref="I145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58" s="1" t="e" cm="1">
        <f t="array" ref="J145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58" s="1" t="e" cm="1">
        <f t="array" ref="K145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58"/>
      <c r="Q14558"/>
      <c r="T14558"/>
      <c r="V14558" s="1"/>
      <c r="W14558" s="2"/>
    </row>
    <row r="14559" spans="1:23" x14ac:dyDescent="0.25">
      <c r="A14559" s="1" t="s">
        <v>3670</v>
      </c>
      <c r="B14559" s="1">
        <v>1.3185640000000001</v>
      </c>
      <c r="C14559" s="1">
        <v>103.940831</v>
      </c>
      <c r="D14559" s="9">
        <v>44050</v>
      </c>
      <c r="E14559" s="1">
        <v>4</v>
      </c>
      <c r="F14559" s="1" t="str" cm="1">
        <f t="array" ref="F145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59" s="1" t="str" cm="1">
        <f t="array" ref="G145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59" s="1" cm="1">
        <f t="array" ref="H145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3.50891681777675</v>
      </c>
      <c r="I14559" s="1" cm="1">
        <f t="array" ref="I145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68</v>
      </c>
      <c r="J14559" s="1" t="e" cm="1">
        <f t="array" ref="J145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59" s="1" t="e" cm="1">
        <f t="array" ref="K145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59"/>
      <c r="Q14559"/>
      <c r="T14559"/>
      <c r="V14559" s="1"/>
      <c r="W14559" s="2"/>
    </row>
    <row r="14560" spans="1:23" x14ac:dyDescent="0.25">
      <c r="A14560" s="1" t="s">
        <v>2037</v>
      </c>
      <c r="B14560" s="1">
        <v>1.3178974999999999</v>
      </c>
      <c r="C14560" s="1">
        <v>103.9395054</v>
      </c>
      <c r="D14560" s="9">
        <v>44050</v>
      </c>
      <c r="E14560" s="1">
        <v>15</v>
      </c>
      <c r="F14560" s="1" t="str" cm="1">
        <f t="array" ref="F145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60" s="1" t="str" cm="1">
        <f t="array" ref="G145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60" s="1" cm="1">
        <f t="array" ref="H145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1.37123534248198</v>
      </c>
      <c r="I14560" s="1" cm="1">
        <f t="array" ref="I145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75</v>
      </c>
      <c r="J14560" s="1" t="e" cm="1">
        <f t="array" ref="J145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60" s="1" t="e" cm="1">
        <f t="array" ref="K145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60"/>
      <c r="Q14560"/>
      <c r="T14560"/>
      <c r="V14560" s="1"/>
      <c r="W14560" s="2"/>
    </row>
    <row r="14561" spans="1:23" x14ac:dyDescent="0.25">
      <c r="A14561" s="1" t="s">
        <v>2669</v>
      </c>
      <c r="B14561" s="1">
        <v>1.3451431</v>
      </c>
      <c r="C14561" s="1">
        <v>103.8643521</v>
      </c>
      <c r="D14561" s="9">
        <v>44050</v>
      </c>
      <c r="E14561" s="1">
        <v>17</v>
      </c>
      <c r="F14561" s="1" cm="1">
        <f t="array" ref="F145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56.525574464987358</v>
      </c>
      <c r="G14561" s="1" cm="1">
        <f t="array" ref="G145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16</v>
      </c>
      <c r="H14561" s="1" t="str" cm="1">
        <f t="array" ref="H145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61" s="1" t="str" cm="1">
        <f t="array" ref="I145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61" s="1" t="e" cm="1">
        <f t="array" ref="J145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61" s="1" t="e" cm="1">
        <f t="array" ref="K145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61"/>
      <c r="Q14561"/>
      <c r="T14561"/>
      <c r="V14561" s="1"/>
      <c r="W14561" s="2"/>
    </row>
    <row r="14562" spans="1:23" x14ac:dyDescent="0.25">
      <c r="A14562" s="1" t="s">
        <v>3025</v>
      </c>
      <c r="B14562" s="1">
        <v>1.3310820000000001</v>
      </c>
      <c r="C14562" s="1">
        <v>103.8785853</v>
      </c>
      <c r="D14562" s="9">
        <v>44050</v>
      </c>
      <c r="E14562" s="1">
        <v>2</v>
      </c>
      <c r="F14562" s="1" t="str" cm="1">
        <f t="array" ref="F145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62" s="1" t="str" cm="1">
        <f t="array" ref="G145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62" s="1" t="str" cm="1">
        <f t="array" ref="H145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62" s="1" t="str" cm="1">
        <f t="array" ref="I145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62" s="1" t="e" cm="1">
        <f t="array" ref="J145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62" s="1" t="e" cm="1">
        <f t="array" ref="K145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62"/>
      <c r="Q14562"/>
      <c r="T14562"/>
      <c r="V14562" s="1"/>
      <c r="W14562" s="2"/>
    </row>
    <row r="14563" spans="1:23" x14ac:dyDescent="0.25">
      <c r="A14563" s="1" t="s">
        <v>3025</v>
      </c>
      <c r="B14563" s="1">
        <v>1.3310820000000001</v>
      </c>
      <c r="C14563" s="1">
        <v>103.8785853</v>
      </c>
      <c r="D14563" s="9">
        <v>44050</v>
      </c>
      <c r="E14563" s="1">
        <v>1</v>
      </c>
      <c r="F14563" s="1" t="str" cm="1">
        <f t="array" ref="F145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63" s="1" t="str" cm="1">
        <f t="array" ref="G145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63" s="1" t="str" cm="1">
        <f t="array" ref="H145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63" s="1" t="str" cm="1">
        <f t="array" ref="I145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63" s="1" t="e" cm="1">
        <f t="array" ref="J145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63" s="1" t="e" cm="1">
        <f t="array" ref="K145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63"/>
      <c r="Q14563"/>
      <c r="T14563"/>
      <c r="V14563" s="1"/>
      <c r="W14563" s="2"/>
    </row>
    <row r="14564" spans="1:23" x14ac:dyDescent="0.25">
      <c r="A14564" s="1" t="s">
        <v>3671</v>
      </c>
      <c r="B14564" s="1">
        <v>1.3236559999999999</v>
      </c>
      <c r="C14564" s="1">
        <v>103.849154</v>
      </c>
      <c r="D14564" s="9">
        <v>44050</v>
      </c>
      <c r="E14564" s="1">
        <v>1</v>
      </c>
      <c r="F14564" s="1" t="str" cm="1">
        <f t="array" ref="F145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64" s="1" t="str" cm="1">
        <f t="array" ref="G145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64" s="1" t="str" cm="1">
        <f t="array" ref="H145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64" s="1" t="str" cm="1">
        <f t="array" ref="I145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64" s="1" t="e" cm="1">
        <f t="array" ref="J145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64" s="1" t="e" cm="1">
        <f t="array" ref="K145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64"/>
      <c r="Q14564"/>
      <c r="T14564"/>
      <c r="V14564" s="1"/>
      <c r="W14564" s="2"/>
    </row>
    <row r="14565" spans="1:23" x14ac:dyDescent="0.25">
      <c r="A14565" s="1" t="s">
        <v>4794</v>
      </c>
      <c r="B14565" s="1">
        <v>1.324254</v>
      </c>
      <c r="C14565" s="1">
        <v>103.849699</v>
      </c>
      <c r="D14565" s="9">
        <v>44050</v>
      </c>
      <c r="E14565" s="1">
        <v>2</v>
      </c>
      <c r="F14565" s="1" t="str" cm="1">
        <f t="array" ref="F145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65" s="1" t="str" cm="1">
        <f t="array" ref="G145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65" s="1" t="str" cm="1">
        <f t="array" ref="H145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65" s="1" t="str" cm="1">
        <f t="array" ref="I145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65" s="1" t="e" cm="1">
        <f t="array" ref="J145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65" s="1" t="e" cm="1">
        <f t="array" ref="K145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65"/>
      <c r="Q14565"/>
      <c r="T14565"/>
      <c r="V14565" s="1"/>
      <c r="W14565" s="2"/>
    </row>
    <row r="14566" spans="1:23" x14ac:dyDescent="0.25">
      <c r="A14566" s="1" t="s">
        <v>2449</v>
      </c>
      <c r="B14566" s="1">
        <v>1.3138363</v>
      </c>
      <c r="C14566" s="1">
        <v>103.9035744</v>
      </c>
      <c r="D14566" s="9">
        <v>44050</v>
      </c>
      <c r="E14566" s="1">
        <v>5</v>
      </c>
      <c r="F14566" s="1" t="str" cm="1">
        <f t="array" ref="F145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66" s="1" t="str" cm="1">
        <f t="array" ref="G145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66" s="1" t="str" cm="1">
        <f t="array" ref="H145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66" s="1" t="str" cm="1">
        <f t="array" ref="I145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66" s="1" t="e" cm="1">
        <f t="array" ref="J145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66" s="1" t="e" cm="1">
        <f t="array" ref="K145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66"/>
      <c r="Q14566"/>
      <c r="T14566"/>
      <c r="V14566" s="1"/>
      <c r="W14566" s="2"/>
    </row>
    <row r="14567" spans="1:23" x14ac:dyDescent="0.25">
      <c r="A14567" s="1" t="s">
        <v>3672</v>
      </c>
      <c r="B14567" s="1">
        <v>1.313204</v>
      </c>
      <c r="C14567" s="1">
        <v>103.90421499999999</v>
      </c>
      <c r="D14567" s="9">
        <v>44050</v>
      </c>
      <c r="E14567" s="1">
        <v>4</v>
      </c>
      <c r="F14567" s="1" t="str" cm="1">
        <f t="array" ref="F145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67" s="1" t="str" cm="1">
        <f t="array" ref="G145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67" s="1" t="str" cm="1">
        <f t="array" ref="H145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67" s="1" t="str" cm="1">
        <f t="array" ref="I145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67" s="1" t="e" cm="1">
        <f t="array" ref="J145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67" s="1" t="e" cm="1">
        <f t="array" ref="K145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67"/>
      <c r="Q14567"/>
      <c r="T14567"/>
      <c r="V14567" s="1"/>
      <c r="W14567" s="2"/>
    </row>
    <row r="14568" spans="1:23" x14ac:dyDescent="0.25">
      <c r="A14568" s="1" t="s">
        <v>2114</v>
      </c>
      <c r="B14568" s="1">
        <v>1.3267519999999999</v>
      </c>
      <c r="C14568" s="1">
        <v>103.862095</v>
      </c>
      <c r="D14568" s="9">
        <v>44050</v>
      </c>
      <c r="E14568" s="1">
        <v>3</v>
      </c>
      <c r="F14568" s="1" t="str" cm="1">
        <f t="array" ref="F145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68" s="1" t="str" cm="1">
        <f t="array" ref="G145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68" s="1" cm="1">
        <f t="array" ref="H145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76.187832722840596</v>
      </c>
      <c r="I14568" s="1" cm="1">
        <f t="array" ref="I145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32</v>
      </c>
      <c r="J14568" s="1" t="e" cm="1">
        <f t="array" ref="J145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68" s="1" t="e" cm="1">
        <f t="array" ref="K145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68"/>
      <c r="Q14568"/>
      <c r="T14568"/>
      <c r="V14568" s="1"/>
      <c r="W14568" s="2"/>
    </row>
    <row r="14569" spans="1:23" x14ac:dyDescent="0.25">
      <c r="A14569" s="1" t="s">
        <v>4795</v>
      </c>
      <c r="B14569" s="1">
        <v>1.29714</v>
      </c>
      <c r="C14569" s="1">
        <v>103.807278</v>
      </c>
      <c r="D14569" s="9">
        <v>44050</v>
      </c>
      <c r="E14569" s="1">
        <v>21</v>
      </c>
      <c r="F14569" s="1" t="str" cm="1">
        <f t="array" ref="F145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69" s="1" t="str" cm="1">
        <f t="array" ref="G145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69" s="1" t="str" cm="1">
        <f t="array" ref="H145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69" s="1" t="str" cm="1">
        <f t="array" ref="I145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69" s="1" t="e" cm="1">
        <f t="array" ref="J145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69" s="1" t="e" cm="1">
        <f t="array" ref="K145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69"/>
      <c r="Q14569"/>
      <c r="T14569"/>
      <c r="V14569" s="1"/>
      <c r="W14569" s="2"/>
    </row>
    <row r="14570" spans="1:23" x14ac:dyDescent="0.25">
      <c r="A14570" s="1" t="s">
        <v>2821</v>
      </c>
      <c r="B14570" s="1">
        <v>1.2976110000000001</v>
      </c>
      <c r="C14570" s="1">
        <v>103.888604</v>
      </c>
      <c r="D14570" s="9">
        <v>44050</v>
      </c>
      <c r="E14570" s="1">
        <v>20</v>
      </c>
      <c r="F14570" s="1" t="str" cm="1">
        <f t="array" ref="F145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70" s="1" t="str" cm="1">
        <f t="array" ref="G145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70" s="1" t="str" cm="1">
        <f t="array" ref="H145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70" s="1" t="str" cm="1">
        <f t="array" ref="I145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70" s="1" t="e" cm="1">
        <f t="array" ref="J145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70" s="1" t="e" cm="1">
        <f t="array" ref="K145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70"/>
      <c r="Q14570"/>
      <c r="T14570"/>
      <c r="V14570" s="1"/>
      <c r="W14570" s="2"/>
    </row>
    <row r="14571" spans="1:23" x14ac:dyDescent="0.25">
      <c r="A14571" s="1" t="s">
        <v>3675</v>
      </c>
      <c r="B14571" s="1">
        <v>1.2996479999999999</v>
      </c>
      <c r="C14571" s="1">
        <v>103.88872000000001</v>
      </c>
      <c r="D14571" s="9">
        <v>44050</v>
      </c>
      <c r="E14571" s="1">
        <v>1</v>
      </c>
      <c r="F14571" s="1" t="str" cm="1">
        <f t="array" ref="F145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71" s="1" t="str" cm="1">
        <f t="array" ref="G145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71" s="1" t="str" cm="1">
        <f t="array" ref="H145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71" s="1" t="str" cm="1">
        <f t="array" ref="I145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71" s="1" t="e" cm="1">
        <f t="array" ref="J145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71" s="1" t="e" cm="1">
        <f t="array" ref="K145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71"/>
      <c r="Q14571"/>
      <c r="T14571"/>
      <c r="V14571" s="1"/>
      <c r="W14571" s="2"/>
    </row>
    <row r="14572" spans="1:23" x14ac:dyDescent="0.25">
      <c r="A14572" s="1" t="s">
        <v>4796</v>
      </c>
      <c r="B14572" s="1">
        <v>1.3001389999999999</v>
      </c>
      <c r="C14572" s="1">
        <v>103.88880399999999</v>
      </c>
      <c r="D14572" s="9">
        <v>44050</v>
      </c>
      <c r="E14572" s="1">
        <v>2</v>
      </c>
      <c r="F14572" s="1" t="str" cm="1">
        <f t="array" ref="F145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72" s="1" t="str" cm="1">
        <f t="array" ref="G145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72" s="1" t="str" cm="1">
        <f t="array" ref="H145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72" s="1" t="str" cm="1">
        <f t="array" ref="I145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72" s="1" t="e" cm="1">
        <f t="array" ref="J145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72" s="1" t="e" cm="1">
        <f t="array" ref="K145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72"/>
      <c r="Q14572"/>
      <c r="T14572"/>
      <c r="V14572" s="1"/>
      <c r="W14572" s="2"/>
    </row>
    <row r="14573" spans="1:23" x14ac:dyDescent="0.25">
      <c r="A14573" s="1" t="s">
        <v>4797</v>
      </c>
      <c r="B14573" s="1">
        <v>1.359259</v>
      </c>
      <c r="C14573" s="1">
        <v>103.967911</v>
      </c>
      <c r="D14573" s="9">
        <v>44050</v>
      </c>
      <c r="E14573" s="1">
        <v>1</v>
      </c>
      <c r="F14573" s="1" t="str" cm="1">
        <f t="array" ref="F145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73" s="1" t="str" cm="1">
        <f t="array" ref="G145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73" s="1" cm="1">
        <f t="array" ref="H145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77.502875291351373</v>
      </c>
      <c r="I14573" s="1" cm="1">
        <f t="array" ref="I145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56</v>
      </c>
      <c r="J14573" s="1" t="e" cm="1">
        <f t="array" ref="J145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73" s="1" t="e" cm="1">
        <f t="array" ref="K145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73"/>
      <c r="Q14573"/>
      <c r="T14573"/>
      <c r="V14573" s="1"/>
      <c r="W14573" s="2"/>
    </row>
    <row r="14574" spans="1:23" x14ac:dyDescent="0.25">
      <c r="A14574" s="1" t="s">
        <v>4798</v>
      </c>
      <c r="B14574" s="1">
        <v>1.3588830000000001</v>
      </c>
      <c r="C14574" s="1">
        <v>103.968655</v>
      </c>
      <c r="D14574" s="9">
        <v>44050</v>
      </c>
      <c r="E14574" s="1">
        <v>1</v>
      </c>
      <c r="F14574" s="1" t="str" cm="1">
        <f t="array" ref="F145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74" s="1" t="str" cm="1">
        <f t="array" ref="G145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74" s="1" cm="1">
        <f t="array" ref="H145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73.832047287705464</v>
      </c>
      <c r="I14574" s="1" cm="1">
        <f t="array" ref="I145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56</v>
      </c>
      <c r="J14574" s="1" t="e" cm="1">
        <f t="array" ref="J145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74" s="1" t="e" cm="1">
        <f t="array" ref="K145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74"/>
      <c r="Q14574"/>
      <c r="T14574"/>
      <c r="V14574" s="1"/>
      <c r="W14574" s="2"/>
    </row>
    <row r="14575" spans="1:23" x14ac:dyDescent="0.25">
      <c r="A14575" s="1" t="s">
        <v>4799</v>
      </c>
      <c r="B14575" s="1">
        <v>1.2761</v>
      </c>
      <c r="C14575" s="1">
        <v>103.85467</v>
      </c>
      <c r="D14575" s="9">
        <v>44050</v>
      </c>
      <c r="E14575" s="1">
        <v>3</v>
      </c>
      <c r="F14575" s="1" t="str" cm="1">
        <f t="array" ref="F145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75" s="1" t="str" cm="1">
        <f t="array" ref="G145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75" s="1" t="str" cm="1">
        <f t="array" ref="H145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75" s="1" t="str" cm="1">
        <f t="array" ref="I145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75" s="1" t="e" cm="1">
        <f t="array" ref="J145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75" s="1" t="e" cm="1">
        <f t="array" ref="K145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75"/>
      <c r="Q14575"/>
      <c r="T14575"/>
      <c r="V14575" s="1"/>
      <c r="W14575" s="2"/>
    </row>
    <row r="14576" spans="1:23" x14ac:dyDescent="0.25">
      <c r="A14576" s="1" t="s">
        <v>2289</v>
      </c>
      <c r="B14576" s="1">
        <v>1.3040845000000001</v>
      </c>
      <c r="C14576" s="1">
        <v>103.91317960000001</v>
      </c>
      <c r="D14576" s="9">
        <v>44050</v>
      </c>
      <c r="E14576" s="1">
        <v>2</v>
      </c>
      <c r="F14576" s="1" t="str" cm="1">
        <f t="array" ref="F145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76" s="1" t="str" cm="1">
        <f t="array" ref="G145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76" s="1" t="str" cm="1">
        <f t="array" ref="H145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76" s="1" t="str" cm="1">
        <f t="array" ref="I145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76" s="1" t="e" cm="1">
        <f t="array" ref="J145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76" s="1" t="e" cm="1">
        <f t="array" ref="K145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76"/>
      <c r="Q14576"/>
      <c r="T14576"/>
      <c r="V14576" s="1"/>
      <c r="W14576" s="2"/>
    </row>
    <row r="14577" spans="1:23" x14ac:dyDescent="0.25">
      <c r="A14577" s="1" t="s">
        <v>2290</v>
      </c>
      <c r="B14577" s="1">
        <v>1.3034539999999999</v>
      </c>
      <c r="C14577" s="1">
        <v>103.91340599999999</v>
      </c>
      <c r="D14577" s="9">
        <v>44050</v>
      </c>
      <c r="E14577" s="1">
        <v>1</v>
      </c>
      <c r="F14577" s="1" t="str" cm="1">
        <f t="array" ref="F145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77" s="1" t="str" cm="1">
        <f t="array" ref="G145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77" s="1" t="str" cm="1">
        <f t="array" ref="H145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77" s="1" t="str" cm="1">
        <f t="array" ref="I145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77" s="1" t="e" cm="1">
        <f t="array" ref="J145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77" s="1" t="e" cm="1">
        <f t="array" ref="K145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77"/>
      <c r="Q14577"/>
      <c r="T14577"/>
      <c r="V14577" s="1"/>
      <c r="W14577" s="2"/>
    </row>
    <row r="14578" spans="1:23" x14ac:dyDescent="0.25">
      <c r="A14578" s="1" t="s">
        <v>3676</v>
      </c>
      <c r="B14578" s="1">
        <v>1.3028850000000001</v>
      </c>
      <c r="C14578" s="1">
        <v>103.913208</v>
      </c>
      <c r="D14578" s="9">
        <v>44050</v>
      </c>
      <c r="E14578" s="1">
        <v>1</v>
      </c>
      <c r="F14578" s="1" t="str" cm="1">
        <f t="array" ref="F145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78" s="1" t="str" cm="1">
        <f t="array" ref="G145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78" s="1" t="str" cm="1">
        <f t="array" ref="H145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78" s="1" t="str" cm="1">
        <f t="array" ref="I145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78" s="1" t="e" cm="1">
        <f t="array" ref="J145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78" s="1" t="e" cm="1">
        <f t="array" ref="K145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78"/>
      <c r="Q14578"/>
      <c r="T14578"/>
      <c r="V14578" s="1"/>
      <c r="W14578" s="2"/>
    </row>
    <row r="14579" spans="1:23" x14ac:dyDescent="0.25">
      <c r="A14579" s="1" t="s">
        <v>3677</v>
      </c>
      <c r="B14579" s="1">
        <v>1.304265</v>
      </c>
      <c r="C14579" s="1">
        <v>103.911176</v>
      </c>
      <c r="D14579" s="9">
        <v>44050</v>
      </c>
      <c r="E14579" s="1">
        <v>7</v>
      </c>
      <c r="F14579" s="1" t="str" cm="1">
        <f t="array" ref="F145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79" s="1" t="str" cm="1">
        <f t="array" ref="G145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79" s="1" t="str" cm="1">
        <f t="array" ref="H145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79" s="1" t="str" cm="1">
        <f t="array" ref="I145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79" s="1" t="e" cm="1">
        <f t="array" ref="J145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79" s="1" t="e" cm="1">
        <f t="array" ref="K145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79"/>
      <c r="Q14579"/>
      <c r="T14579"/>
      <c r="V14579" s="1"/>
      <c r="W14579" s="2"/>
    </row>
    <row r="14580" spans="1:23" x14ac:dyDescent="0.25">
      <c r="A14580" s="1" t="s">
        <v>3678</v>
      </c>
      <c r="B14580" s="1">
        <v>1.3031740000000001</v>
      </c>
      <c r="C14580" s="1">
        <v>103.91176400000001</v>
      </c>
      <c r="D14580" s="9">
        <v>44050</v>
      </c>
      <c r="E14580" s="1">
        <v>4</v>
      </c>
      <c r="F14580" s="1" t="str" cm="1">
        <f t="array" ref="F145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80" s="1" t="str" cm="1">
        <f t="array" ref="G145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80" s="1" t="str" cm="1">
        <f t="array" ref="H145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80" s="1" t="str" cm="1">
        <f t="array" ref="I145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80" s="1" t="e" cm="1">
        <f t="array" ref="J145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80" s="1" t="e" cm="1">
        <f t="array" ref="K145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80"/>
      <c r="Q14580"/>
      <c r="T14580"/>
      <c r="V14580" s="1"/>
      <c r="W14580" s="2"/>
    </row>
    <row r="14581" spans="1:23" x14ac:dyDescent="0.25">
      <c r="A14581" s="1" t="s">
        <v>4800</v>
      </c>
      <c r="B14581" s="1">
        <v>1.3027040000000001</v>
      </c>
      <c r="C14581" s="1">
        <v>103.91212</v>
      </c>
      <c r="D14581" s="9">
        <v>44050</v>
      </c>
      <c r="E14581" s="1">
        <v>4</v>
      </c>
      <c r="F14581" s="1" t="str" cm="1">
        <f t="array" ref="F145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81" s="1" t="str" cm="1">
        <f t="array" ref="G145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81" s="1" t="str" cm="1">
        <f t="array" ref="H145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81" s="1" t="str" cm="1">
        <f t="array" ref="I145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81" s="1" t="e" cm="1">
        <f t="array" ref="J145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81" s="1" t="e" cm="1">
        <f t="array" ref="K145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81"/>
      <c r="Q14581"/>
      <c r="T14581"/>
      <c r="V14581" s="1"/>
      <c r="W14581" s="2"/>
    </row>
    <row r="14582" spans="1:23" x14ac:dyDescent="0.25">
      <c r="A14582" s="1" t="s">
        <v>3679</v>
      </c>
      <c r="B14582" s="1">
        <v>1.3031839999999999</v>
      </c>
      <c r="C14582" s="1">
        <v>103.91279</v>
      </c>
      <c r="D14582" s="9">
        <v>44050</v>
      </c>
      <c r="E14582" s="1">
        <v>1</v>
      </c>
      <c r="F14582" s="1" t="str" cm="1">
        <f t="array" ref="F145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82" s="1" t="str" cm="1">
        <f t="array" ref="G145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82" s="1" t="str" cm="1">
        <f t="array" ref="H145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82" s="1" t="str" cm="1">
        <f t="array" ref="I145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82" s="1" t="e" cm="1">
        <f t="array" ref="J145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82" s="1" t="e" cm="1">
        <f t="array" ref="K145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82"/>
      <c r="Q14582"/>
      <c r="T14582"/>
      <c r="V14582" s="1"/>
      <c r="W14582" s="2"/>
    </row>
    <row r="14583" spans="1:23" x14ac:dyDescent="0.25">
      <c r="A14583" s="1" t="s">
        <v>4801</v>
      </c>
      <c r="B14583" s="1">
        <v>1.304735</v>
      </c>
      <c r="C14583" s="1">
        <v>103.91307999999999</v>
      </c>
      <c r="D14583" s="9">
        <v>44050</v>
      </c>
      <c r="E14583" s="1">
        <v>1</v>
      </c>
      <c r="F14583" s="1" t="str" cm="1">
        <f t="array" ref="F145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83" s="1" t="str" cm="1">
        <f t="array" ref="G145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83" s="1" t="str" cm="1">
        <f t="array" ref="H145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83" s="1" t="str" cm="1">
        <f t="array" ref="I145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83" s="1" t="e" cm="1">
        <f t="array" ref="J145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83" s="1" t="e" cm="1">
        <f t="array" ref="K145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83"/>
      <c r="Q14583"/>
      <c r="T14583"/>
      <c r="V14583" s="1"/>
      <c r="W14583" s="2"/>
    </row>
    <row r="14584" spans="1:23" x14ac:dyDescent="0.25">
      <c r="A14584" s="1" t="s">
        <v>3680</v>
      </c>
      <c r="B14584" s="1">
        <v>1.3046439999999999</v>
      </c>
      <c r="C14584" s="1">
        <v>103.912262</v>
      </c>
      <c r="D14584" s="9">
        <v>44050</v>
      </c>
      <c r="E14584" s="1">
        <v>3</v>
      </c>
      <c r="F14584" s="1" t="str" cm="1">
        <f t="array" ref="F145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84" s="1" t="str" cm="1">
        <f t="array" ref="G145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84" s="1" t="str" cm="1">
        <f t="array" ref="H145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84" s="1" t="str" cm="1">
        <f t="array" ref="I145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84" s="1" t="e" cm="1">
        <f t="array" ref="J145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84" s="1" t="e" cm="1">
        <f t="array" ref="K145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84"/>
      <c r="Q14584"/>
      <c r="T14584"/>
      <c r="V14584" s="1"/>
      <c r="W14584" s="2"/>
    </row>
    <row r="14585" spans="1:23" x14ac:dyDescent="0.25">
      <c r="A14585" s="1" t="s">
        <v>4802</v>
      </c>
      <c r="B14585" s="1">
        <v>1.3050667</v>
      </c>
      <c r="C14585" s="1">
        <v>103.91267860000001</v>
      </c>
      <c r="D14585" s="9">
        <v>44050</v>
      </c>
      <c r="E14585" s="1">
        <v>1</v>
      </c>
      <c r="F14585" s="1" t="str" cm="1">
        <f t="array" ref="F145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85" s="1" t="str" cm="1">
        <f t="array" ref="G145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85" s="1" t="str" cm="1">
        <f t="array" ref="H145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85" s="1" t="str" cm="1">
        <f t="array" ref="I145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85" s="1" t="e" cm="1">
        <f t="array" ref="J145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85" s="1" t="e" cm="1">
        <f t="array" ref="K145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85"/>
      <c r="Q14585"/>
      <c r="T14585"/>
      <c r="V14585" s="1"/>
      <c r="W14585" s="2"/>
    </row>
    <row r="14586" spans="1:23" x14ac:dyDescent="0.25">
      <c r="A14586" s="1" t="s">
        <v>3681</v>
      </c>
      <c r="B14586" s="1">
        <v>1.3056030000000001</v>
      </c>
      <c r="C14586" s="1">
        <v>103.9120896</v>
      </c>
      <c r="D14586" s="9">
        <v>44050</v>
      </c>
      <c r="E14586" s="1">
        <v>2</v>
      </c>
      <c r="F14586" s="1" t="str" cm="1">
        <f t="array" ref="F145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86" s="1" t="str" cm="1">
        <f t="array" ref="G145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86" s="1" t="str" cm="1">
        <f t="array" ref="H145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86" s="1" t="str" cm="1">
        <f t="array" ref="I145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86" s="1" t="e" cm="1">
        <f t="array" ref="J145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86" s="1" t="e" cm="1">
        <f t="array" ref="K145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86"/>
      <c r="Q14586"/>
      <c r="T14586"/>
      <c r="V14586" s="1"/>
      <c r="W14586" s="2"/>
    </row>
    <row r="14587" spans="1:23" x14ac:dyDescent="0.25">
      <c r="A14587" s="1" t="s">
        <v>921</v>
      </c>
      <c r="B14587" s="1">
        <v>1.3034939999999999</v>
      </c>
      <c r="C14587" s="1">
        <v>103.9083265</v>
      </c>
      <c r="D14587" s="9">
        <v>44050</v>
      </c>
      <c r="E14587" s="1">
        <v>4</v>
      </c>
      <c r="F14587" s="1" t="str" cm="1">
        <f t="array" ref="F145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87" s="1" t="str" cm="1">
        <f t="array" ref="G145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87" s="1" t="str" cm="1">
        <f t="array" ref="H145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87" s="1" t="str" cm="1">
        <f t="array" ref="I145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87" s="1" t="e" cm="1">
        <f t="array" ref="J145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87" s="1" t="e" cm="1">
        <f t="array" ref="K145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87"/>
      <c r="Q14587"/>
      <c r="T14587"/>
      <c r="V14587" s="1"/>
      <c r="W14587" s="2"/>
    </row>
    <row r="14588" spans="1:23" x14ac:dyDescent="0.25">
      <c r="A14588" s="1" t="s">
        <v>2291</v>
      </c>
      <c r="B14588" s="1">
        <v>1.3030647</v>
      </c>
      <c r="C14588" s="1">
        <v>103.9087516</v>
      </c>
      <c r="D14588" s="9">
        <v>44050</v>
      </c>
      <c r="E14588" s="1">
        <v>5</v>
      </c>
      <c r="F14588" s="1" t="str" cm="1">
        <f t="array" ref="F145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88" s="1" t="str" cm="1">
        <f t="array" ref="G145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88" s="1" t="str" cm="1">
        <f t="array" ref="H145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88" s="1" t="str" cm="1">
        <f t="array" ref="I145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88" s="1" t="e" cm="1">
        <f t="array" ref="J145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88" s="1" t="e" cm="1">
        <f t="array" ref="K145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88"/>
      <c r="Q14588"/>
      <c r="T14588"/>
      <c r="V14588" s="1"/>
      <c r="W14588" s="2"/>
    </row>
    <row r="14589" spans="1:23" x14ac:dyDescent="0.25">
      <c r="A14589" s="1" t="s">
        <v>2194</v>
      </c>
      <c r="B14589" s="1">
        <v>1.3026789999999999</v>
      </c>
      <c r="C14589" s="1">
        <v>103.90904</v>
      </c>
      <c r="D14589" s="9">
        <v>44050</v>
      </c>
      <c r="E14589" s="1">
        <v>6</v>
      </c>
      <c r="F14589" s="1" t="str" cm="1">
        <f t="array" ref="F145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89" s="1" t="str" cm="1">
        <f t="array" ref="G145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89" s="1" t="str" cm="1">
        <f t="array" ref="H145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89" s="1" t="str" cm="1">
        <f t="array" ref="I145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89" s="1" t="e" cm="1">
        <f t="array" ref="J145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89" s="1" t="e" cm="1">
        <f t="array" ref="K145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89"/>
      <c r="Q14589"/>
      <c r="T14589"/>
      <c r="V14589" s="1"/>
      <c r="W14589" s="2"/>
    </row>
    <row r="14590" spans="1:23" x14ac:dyDescent="0.25">
      <c r="A14590" s="1" t="s">
        <v>922</v>
      </c>
      <c r="B14590" s="1">
        <v>1.3023525</v>
      </c>
      <c r="C14590" s="1">
        <v>103.9093065</v>
      </c>
      <c r="D14590" s="9">
        <v>44050</v>
      </c>
      <c r="E14590" s="1">
        <v>8</v>
      </c>
      <c r="F14590" s="1" t="str" cm="1">
        <f t="array" ref="F145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90" s="1" t="str" cm="1">
        <f t="array" ref="G145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90" s="1" t="str" cm="1">
        <f t="array" ref="H145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90" s="1" t="str" cm="1">
        <f t="array" ref="I145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90" s="1" t="e" cm="1">
        <f t="array" ref="J145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90" s="1" t="e" cm="1">
        <f t="array" ref="K145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90"/>
      <c r="Q14590"/>
      <c r="T14590"/>
      <c r="V14590" s="1"/>
      <c r="W14590" s="2"/>
    </row>
    <row r="14591" spans="1:23" x14ac:dyDescent="0.25">
      <c r="A14591" s="1" t="s">
        <v>2115</v>
      </c>
      <c r="B14591" s="1">
        <v>1.3021050000000001</v>
      </c>
      <c r="C14591" s="1">
        <v>103.909392</v>
      </c>
      <c r="D14591" s="9">
        <v>44050</v>
      </c>
      <c r="E14591" s="1">
        <v>7</v>
      </c>
      <c r="F14591" s="1" t="str" cm="1">
        <f t="array" ref="F145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91" s="1" t="str" cm="1">
        <f t="array" ref="G145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91" s="1" t="str" cm="1">
        <f t="array" ref="H145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91" s="1" t="str" cm="1">
        <f t="array" ref="I145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91" s="1" t="e" cm="1">
        <f t="array" ref="J145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91" s="1" t="e" cm="1">
        <f t="array" ref="K145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91"/>
      <c r="Q14591"/>
      <c r="T14591"/>
      <c r="V14591" s="1"/>
      <c r="W14591" s="2"/>
    </row>
    <row r="14592" spans="1:23" x14ac:dyDescent="0.25">
      <c r="A14592" s="1" t="s">
        <v>3026</v>
      </c>
      <c r="B14592" s="1">
        <v>1.3034304000000001</v>
      </c>
      <c r="C14592" s="1">
        <v>103.90972499999999</v>
      </c>
      <c r="D14592" s="9">
        <v>44050</v>
      </c>
      <c r="E14592" s="1">
        <v>2</v>
      </c>
      <c r="F14592" s="1" t="str" cm="1">
        <f t="array" ref="F145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92" s="1" t="str" cm="1">
        <f t="array" ref="G145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92" s="1" t="str" cm="1">
        <f t="array" ref="H145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92" s="1" t="str" cm="1">
        <f t="array" ref="I145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92" s="1" t="e" cm="1">
        <f t="array" ref="J145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92" s="1" t="e" cm="1">
        <f t="array" ref="K145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92"/>
      <c r="Q14592"/>
      <c r="T14592"/>
      <c r="V14592" s="1"/>
      <c r="W14592" s="2"/>
    </row>
    <row r="14593" spans="1:23" x14ac:dyDescent="0.25">
      <c r="A14593" s="1" t="s">
        <v>2450</v>
      </c>
      <c r="B14593" s="1">
        <v>1.3039179999999999</v>
      </c>
      <c r="C14593" s="1">
        <v>103.909769</v>
      </c>
      <c r="D14593" s="9">
        <v>44050</v>
      </c>
      <c r="E14593" s="1">
        <v>3</v>
      </c>
      <c r="F14593" s="1" t="str" cm="1">
        <f t="array" ref="F145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93" s="1" t="str" cm="1">
        <f t="array" ref="G145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93" s="1" t="str" cm="1">
        <f t="array" ref="H145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93" s="1" t="str" cm="1">
        <f t="array" ref="I145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93" s="1" t="e" cm="1">
        <f t="array" ref="J145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93" s="1" t="e" cm="1">
        <f t="array" ref="K145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93"/>
      <c r="Q14593"/>
      <c r="T14593"/>
      <c r="V14593" s="1"/>
      <c r="W14593" s="2"/>
    </row>
    <row r="14594" spans="1:23" x14ac:dyDescent="0.25">
      <c r="A14594" s="1" t="s">
        <v>3027</v>
      </c>
      <c r="B14594" s="1">
        <v>1.3043461000000001</v>
      </c>
      <c r="C14594" s="1">
        <v>103.9096256</v>
      </c>
      <c r="D14594" s="9">
        <v>44050</v>
      </c>
      <c r="E14594" s="1">
        <v>1</v>
      </c>
      <c r="F14594" s="1" t="str" cm="1">
        <f t="array" ref="F145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94" s="1" t="str" cm="1">
        <f t="array" ref="G145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94" s="1" cm="1">
        <f t="array" ref="H145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0.94893648846434</v>
      </c>
      <c r="I14594" s="1" cm="1">
        <f t="array" ref="I145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91</v>
      </c>
      <c r="J14594" s="1" t="e" cm="1">
        <f t="array" ref="J145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94" s="1" t="e" cm="1">
        <f t="array" ref="K145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94"/>
      <c r="Q14594"/>
      <c r="T14594"/>
      <c r="V14594" s="1"/>
      <c r="W14594" s="2"/>
    </row>
    <row r="14595" spans="1:23" x14ac:dyDescent="0.25">
      <c r="A14595" s="1" t="s">
        <v>2548</v>
      </c>
      <c r="B14595" s="1">
        <v>1.304611</v>
      </c>
      <c r="C14595" s="1">
        <v>103.90871199999999</v>
      </c>
      <c r="D14595" s="9">
        <v>44050</v>
      </c>
      <c r="E14595" s="1">
        <v>3</v>
      </c>
      <c r="F14595" s="1" t="str" cm="1">
        <f t="array" ref="F145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95" s="1" t="str" cm="1">
        <f t="array" ref="G145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95" s="1" cm="1">
        <f t="array" ref="H145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0.210733159983562</v>
      </c>
      <c r="I14595" s="1" cm="1">
        <f t="array" ref="I145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91</v>
      </c>
      <c r="J14595" s="1" t="e" cm="1">
        <f t="array" ref="J145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95" s="1" t="e" cm="1">
        <f t="array" ref="K145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95"/>
      <c r="Q14595"/>
      <c r="T14595"/>
      <c r="V14595" s="1"/>
      <c r="W14595" s="2"/>
    </row>
    <row r="14596" spans="1:23" x14ac:dyDescent="0.25">
      <c r="A14596" s="1" t="s">
        <v>923</v>
      </c>
      <c r="B14596" s="1">
        <v>1.3042800000000001</v>
      </c>
      <c r="C14596" s="1">
        <v>103.908298</v>
      </c>
      <c r="D14596" s="9">
        <v>44050</v>
      </c>
      <c r="E14596" s="1">
        <v>4</v>
      </c>
      <c r="F14596" s="1" t="str" cm="1">
        <f t="array" ref="F145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96" s="1" t="str" cm="1">
        <f t="array" ref="G145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96" s="1" cm="1">
        <f t="array" ref="H145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3.21528472121361</v>
      </c>
      <c r="I14596" s="1" cm="1">
        <f t="array" ref="I145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91</v>
      </c>
      <c r="J14596" s="1" t="e" cm="1">
        <f t="array" ref="J145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96" s="1" t="e" cm="1">
        <f t="array" ref="K145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96"/>
      <c r="Q14596"/>
      <c r="T14596"/>
      <c r="V14596" s="1"/>
      <c r="W14596" s="2"/>
    </row>
    <row r="14597" spans="1:23" x14ac:dyDescent="0.25">
      <c r="A14597" s="1" t="s">
        <v>924</v>
      </c>
      <c r="B14597" s="1">
        <v>1.3037451</v>
      </c>
      <c r="C14597" s="1">
        <v>103.90825580000001</v>
      </c>
      <c r="D14597" s="9">
        <v>44050</v>
      </c>
      <c r="E14597" s="1">
        <v>2</v>
      </c>
      <c r="F14597" s="1" t="str" cm="1">
        <f t="array" ref="F145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97" s="1" t="str" cm="1">
        <f t="array" ref="G145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97" s="1" t="str" cm="1">
        <f t="array" ref="H145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97" s="1" t="str" cm="1">
        <f t="array" ref="I145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97" s="1" t="e" cm="1">
        <f t="array" ref="J145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97" s="1" t="e" cm="1">
        <f t="array" ref="K145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97"/>
      <c r="Q14597"/>
      <c r="T14597"/>
      <c r="V14597" s="1"/>
      <c r="W14597" s="2"/>
    </row>
    <row r="14598" spans="1:23" x14ac:dyDescent="0.25">
      <c r="A14598" s="1" t="s">
        <v>2549</v>
      </c>
      <c r="B14598" s="1">
        <v>1.303677</v>
      </c>
      <c r="C14598" s="1">
        <v>103.90725</v>
      </c>
      <c r="D14598" s="9">
        <v>44050</v>
      </c>
      <c r="E14598" s="1">
        <v>2</v>
      </c>
      <c r="F14598" s="1" t="str" cm="1">
        <f t="array" ref="F145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98" s="1" t="str" cm="1">
        <f t="array" ref="G145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98" s="1" t="str" cm="1">
        <f t="array" ref="H145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98" s="1" t="str" cm="1">
        <f t="array" ref="I145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98" s="1" t="e" cm="1">
        <f t="array" ref="J145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98" s="1" t="e" cm="1">
        <f t="array" ref="K145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98"/>
      <c r="Q14598"/>
      <c r="T14598"/>
      <c r="V14598" s="1"/>
      <c r="W14598" s="2"/>
    </row>
    <row r="14599" spans="1:23" x14ac:dyDescent="0.25">
      <c r="A14599" s="1" t="s">
        <v>4803</v>
      </c>
      <c r="B14599" s="1">
        <v>1.3032884</v>
      </c>
      <c r="C14599" s="1">
        <v>103.90744650000001</v>
      </c>
      <c r="D14599" s="9">
        <v>44050</v>
      </c>
      <c r="E14599" s="1">
        <v>2</v>
      </c>
      <c r="F14599" s="1" t="str" cm="1">
        <f t="array" ref="F145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99" s="1" t="str" cm="1">
        <f t="array" ref="G145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99" s="1" t="str" cm="1">
        <f t="array" ref="H145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99" s="1" t="str" cm="1">
        <f t="array" ref="I145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99" s="1" t="e" cm="1">
        <f t="array" ref="J145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99" s="1" t="e" cm="1">
        <f t="array" ref="K145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99"/>
      <c r="Q14599"/>
      <c r="T14599"/>
      <c r="V14599" s="1"/>
      <c r="W14599" s="2"/>
    </row>
    <row r="14600" spans="1:23" x14ac:dyDescent="0.25">
      <c r="A14600" s="1" t="s">
        <v>3682</v>
      </c>
      <c r="B14600" s="1">
        <v>1.3029010000000001</v>
      </c>
      <c r="C14600" s="1">
        <v>103.907702</v>
      </c>
      <c r="D14600" s="9">
        <v>44050</v>
      </c>
      <c r="E14600" s="1">
        <v>5</v>
      </c>
      <c r="F14600" s="1" t="str" cm="1">
        <f t="array" ref="F146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00" s="1" t="str" cm="1">
        <f t="array" ref="G146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00" s="1" t="str" cm="1">
        <f t="array" ref="H146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00" s="1" t="str" cm="1">
        <f t="array" ref="I146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00" s="1" t="e" cm="1">
        <f t="array" ref="J146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00" s="1" t="e" cm="1">
        <f t="array" ref="K146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00"/>
      <c r="Q14600"/>
      <c r="T14600"/>
      <c r="V14600" s="1"/>
      <c r="W14600" s="2"/>
    </row>
    <row r="14601" spans="1:23" x14ac:dyDescent="0.25">
      <c r="A14601" s="1" t="s">
        <v>2292</v>
      </c>
      <c r="B14601" s="1">
        <v>1.3020153999999999</v>
      </c>
      <c r="C14601" s="1">
        <v>103.90858230000001</v>
      </c>
      <c r="D14601" s="9">
        <v>44050</v>
      </c>
      <c r="E14601" s="1">
        <v>4</v>
      </c>
      <c r="F14601" s="1" t="str" cm="1">
        <f t="array" ref="F146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01" s="1" t="str" cm="1">
        <f t="array" ref="G146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01" s="1" t="str" cm="1">
        <f t="array" ref="H146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01" s="1" t="str" cm="1">
        <f t="array" ref="I146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01" s="1" t="e" cm="1">
        <f t="array" ref="J146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01" s="1" t="e" cm="1">
        <f t="array" ref="K146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01"/>
      <c r="Q14601"/>
      <c r="T14601"/>
      <c r="V14601" s="1"/>
      <c r="W14601" s="2"/>
    </row>
    <row r="14602" spans="1:23" x14ac:dyDescent="0.25">
      <c r="A14602" s="1" t="s">
        <v>1759</v>
      </c>
      <c r="B14602" s="1">
        <v>1.301606</v>
      </c>
      <c r="C14602" s="1">
        <v>103.90836299999999</v>
      </c>
      <c r="D14602" s="9">
        <v>44050</v>
      </c>
      <c r="E14602" s="1">
        <v>2</v>
      </c>
      <c r="F14602" s="1" t="str" cm="1">
        <f t="array" ref="F146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02" s="1" t="str" cm="1">
        <f t="array" ref="G146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02" s="1" t="str" cm="1">
        <f t="array" ref="H146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02" s="1" t="str" cm="1">
        <f t="array" ref="I146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02" s="1" t="e" cm="1">
        <f t="array" ref="J146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02" s="1" t="e" cm="1">
        <f t="array" ref="K146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02"/>
      <c r="Q14602"/>
      <c r="T14602"/>
      <c r="V14602" s="1"/>
      <c r="W14602" s="2"/>
    </row>
    <row r="14603" spans="1:23" x14ac:dyDescent="0.25">
      <c r="A14603" s="1" t="s">
        <v>1655</v>
      </c>
      <c r="B14603" s="1">
        <v>1.3014349999999999</v>
      </c>
      <c r="C14603" s="1">
        <v>103.907819</v>
      </c>
      <c r="D14603" s="9">
        <v>44050</v>
      </c>
      <c r="E14603" s="1">
        <v>3</v>
      </c>
      <c r="F14603" s="1" t="str" cm="1">
        <f t="array" ref="F146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03" s="1" t="str" cm="1">
        <f t="array" ref="G146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03" s="1" t="str" cm="1">
        <f t="array" ref="H146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03" s="1" t="str" cm="1">
        <f t="array" ref="I146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03" s="1" t="e" cm="1">
        <f t="array" ref="J146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03" s="1" t="e" cm="1">
        <f t="array" ref="K146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03"/>
      <c r="Q14603"/>
      <c r="T14603"/>
      <c r="V14603" s="1"/>
      <c r="W14603" s="2"/>
    </row>
    <row r="14604" spans="1:23" x14ac:dyDescent="0.25">
      <c r="A14604" s="1" t="s">
        <v>4804</v>
      </c>
      <c r="B14604" s="1">
        <v>1.3026150000000001</v>
      </c>
      <c r="C14604" s="1">
        <v>103.907111</v>
      </c>
      <c r="D14604" s="9">
        <v>44050</v>
      </c>
      <c r="E14604" s="1">
        <v>1</v>
      </c>
      <c r="F14604" s="1" t="str" cm="1">
        <f t="array" ref="F146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04" s="1" t="str" cm="1">
        <f t="array" ref="G146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04" s="1" t="str" cm="1">
        <f t="array" ref="H146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04" s="1" t="str" cm="1">
        <f t="array" ref="I146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04" s="1" t="e" cm="1">
        <f t="array" ref="J146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04" s="1" t="e" cm="1">
        <f t="array" ref="K146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04"/>
      <c r="Q14604"/>
      <c r="T14604"/>
      <c r="V14604" s="1"/>
      <c r="W14604" s="2"/>
    </row>
    <row r="14605" spans="1:23" x14ac:dyDescent="0.25">
      <c r="A14605" s="1" t="s">
        <v>4805</v>
      </c>
      <c r="B14605" s="1">
        <v>1.3023279999999999</v>
      </c>
      <c r="C14605" s="1">
        <v>103.90691200000001</v>
      </c>
      <c r="D14605" s="9">
        <v>44050</v>
      </c>
      <c r="E14605" s="1">
        <v>1</v>
      </c>
      <c r="F14605" s="1" t="str" cm="1">
        <f t="array" ref="F146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05" s="1" t="str" cm="1">
        <f t="array" ref="G146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05" s="1" t="str" cm="1">
        <f t="array" ref="H146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05" s="1" t="str" cm="1">
        <f t="array" ref="I146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05" s="1" t="e" cm="1">
        <f t="array" ref="J146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05" s="1" t="e" cm="1">
        <f t="array" ref="K146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05"/>
      <c r="Q14605"/>
      <c r="T14605"/>
      <c r="V14605" s="1"/>
      <c r="W14605" s="2"/>
    </row>
    <row r="14606" spans="1:23" x14ac:dyDescent="0.25">
      <c r="A14606" s="1" t="s">
        <v>4806</v>
      </c>
      <c r="B14606" s="1">
        <v>1.3094170000000001</v>
      </c>
      <c r="C14606" s="1">
        <v>103.93349600000001</v>
      </c>
      <c r="D14606" s="9">
        <v>44050</v>
      </c>
      <c r="E14606" s="1">
        <v>1</v>
      </c>
      <c r="F14606" s="1" t="str" cm="1">
        <f t="array" ref="F146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06" s="1" t="str" cm="1">
        <f t="array" ref="G146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06" s="1" t="str" cm="1">
        <f t="array" ref="H146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06" s="1" t="str" cm="1">
        <f t="array" ref="I146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06" s="1" t="e" cm="1">
        <f t="array" ref="J146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06" s="1" t="e" cm="1">
        <f t="array" ref="K146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06"/>
      <c r="Q14606"/>
      <c r="T14606"/>
      <c r="V14606" s="1"/>
      <c r="W14606" s="2"/>
    </row>
    <row r="14607" spans="1:23" x14ac:dyDescent="0.25">
      <c r="A14607" s="1" t="s">
        <v>4807</v>
      </c>
      <c r="B14607" s="1">
        <v>1.3093109999999999</v>
      </c>
      <c r="C14607" s="1">
        <v>103.931691</v>
      </c>
      <c r="D14607" s="9">
        <v>44050</v>
      </c>
      <c r="E14607" s="1">
        <v>1</v>
      </c>
      <c r="F14607" s="1" t="str" cm="1">
        <f t="array" ref="F146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07" s="1" t="str" cm="1">
        <f t="array" ref="G146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07" s="1" t="str" cm="1">
        <f t="array" ref="H146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07" s="1" t="str" cm="1">
        <f t="array" ref="I146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07" s="1" t="e" cm="1">
        <f t="array" ref="J146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07" s="1" t="e" cm="1">
        <f t="array" ref="K146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07"/>
      <c r="Q14607"/>
      <c r="T14607"/>
      <c r="V14607" s="1"/>
      <c r="W14607" s="2"/>
    </row>
    <row r="14608" spans="1:23" x14ac:dyDescent="0.25">
      <c r="A14608" s="1" t="s">
        <v>2822</v>
      </c>
      <c r="B14608" s="1">
        <v>1.304657</v>
      </c>
      <c r="C14608" s="1">
        <v>103.91572499999999</v>
      </c>
      <c r="D14608" s="9">
        <v>44050</v>
      </c>
      <c r="E14608" s="1">
        <v>1</v>
      </c>
      <c r="F14608" s="1" t="str" cm="1">
        <f t="array" ref="F146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08" s="1" t="str" cm="1">
        <f t="array" ref="G146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08" s="1" t="str" cm="1">
        <f t="array" ref="H146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08" s="1" t="str" cm="1">
        <f t="array" ref="I146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08" s="1" t="e" cm="1">
        <f t="array" ref="J146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08" s="1" t="e" cm="1">
        <f t="array" ref="K146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08"/>
      <c r="Q14608"/>
      <c r="T14608"/>
      <c r="V14608" s="1"/>
      <c r="W14608" s="2"/>
    </row>
    <row r="14609" spans="1:23" x14ac:dyDescent="0.25">
      <c r="A14609" s="1" t="s">
        <v>2823</v>
      </c>
      <c r="B14609" s="1">
        <v>1.304926</v>
      </c>
      <c r="C14609" s="1">
        <v>103.9138399</v>
      </c>
      <c r="D14609" s="9">
        <v>44050</v>
      </c>
      <c r="E14609" s="1">
        <v>3</v>
      </c>
      <c r="F14609" s="1" t="str" cm="1">
        <f t="array" ref="F146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09" s="1" t="str" cm="1">
        <f t="array" ref="G146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09" s="1" t="str" cm="1">
        <f t="array" ref="H146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09" s="1" t="str" cm="1">
        <f t="array" ref="I146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09" s="1" t="e" cm="1">
        <f t="array" ref="J146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09" s="1" t="e" cm="1">
        <f t="array" ref="K146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09"/>
      <c r="Q14609"/>
      <c r="T14609"/>
      <c r="V14609" s="1"/>
      <c r="W14609" s="2"/>
    </row>
    <row r="14610" spans="1:23" x14ac:dyDescent="0.25">
      <c r="A14610" s="1" t="s">
        <v>1305</v>
      </c>
      <c r="B14610" s="1">
        <v>1.304362</v>
      </c>
      <c r="C14610" s="1">
        <v>103.914086</v>
      </c>
      <c r="D14610" s="9">
        <v>44050</v>
      </c>
      <c r="E14610" s="1">
        <v>2</v>
      </c>
      <c r="F14610" s="1" t="str" cm="1">
        <f t="array" ref="F146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10" s="1" t="str" cm="1">
        <f t="array" ref="G146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10" s="1" t="str" cm="1">
        <f t="array" ref="H146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10" s="1" t="str" cm="1">
        <f t="array" ref="I146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10" s="1" t="e" cm="1">
        <f t="array" ref="J146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10" s="1" t="e" cm="1">
        <f t="array" ref="K146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10"/>
      <c r="Q14610"/>
      <c r="T14610"/>
      <c r="V14610" s="1"/>
      <c r="W14610" s="2"/>
    </row>
    <row r="14611" spans="1:23" x14ac:dyDescent="0.25">
      <c r="A14611" s="1" t="s">
        <v>3683</v>
      </c>
      <c r="B14611" s="1">
        <v>1.3038676</v>
      </c>
      <c r="C14611" s="1">
        <v>103.9140123</v>
      </c>
      <c r="D14611" s="9">
        <v>44050</v>
      </c>
      <c r="E14611" s="1">
        <v>1</v>
      </c>
      <c r="F14611" s="1" t="str" cm="1">
        <f t="array" ref="F146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11" s="1" t="str" cm="1">
        <f t="array" ref="G146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11" s="1" t="str" cm="1">
        <f t="array" ref="H146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11" s="1" t="str" cm="1">
        <f t="array" ref="I146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11" s="1" t="e" cm="1">
        <f t="array" ref="J146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11" s="1" t="e" cm="1">
        <f t="array" ref="K146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11"/>
      <c r="Q14611"/>
      <c r="T14611"/>
      <c r="V14611" s="1"/>
      <c r="W14611" s="2"/>
    </row>
    <row r="14612" spans="1:23" x14ac:dyDescent="0.25">
      <c r="A14612" s="1" t="s">
        <v>1306</v>
      </c>
      <c r="B14612" s="1">
        <v>1.3031915999999999</v>
      </c>
      <c r="C14612" s="1">
        <v>103.9142956</v>
      </c>
      <c r="D14612" s="9">
        <v>44050</v>
      </c>
      <c r="E14612" s="1">
        <v>1</v>
      </c>
      <c r="F14612" s="1" t="str" cm="1">
        <f t="array" ref="F146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12" s="1" t="str" cm="1">
        <f t="array" ref="G146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12" s="1" t="str" cm="1">
        <f t="array" ref="H146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12" s="1" t="str" cm="1">
        <f t="array" ref="I146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12" s="1" t="e" cm="1">
        <f t="array" ref="J146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12" s="1" t="e" cm="1">
        <f t="array" ref="K146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12"/>
      <c r="Q14612"/>
      <c r="T14612"/>
      <c r="V14612" s="1"/>
      <c r="W14612" s="2"/>
    </row>
    <row r="14613" spans="1:23" x14ac:dyDescent="0.25">
      <c r="A14613" s="1" t="s">
        <v>2670</v>
      </c>
      <c r="B14613" s="1">
        <v>1.3036700000000001</v>
      </c>
      <c r="C14613" s="1">
        <v>103.914933</v>
      </c>
      <c r="D14613" s="9">
        <v>44050</v>
      </c>
      <c r="E14613" s="1">
        <v>2</v>
      </c>
      <c r="F14613" s="1" t="str" cm="1">
        <f t="array" ref="F146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13" s="1" t="str" cm="1">
        <f t="array" ref="G146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13" s="1" t="str" cm="1">
        <f t="array" ref="H146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13" s="1" t="str" cm="1">
        <f t="array" ref="I146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13" s="1" t="e" cm="1">
        <f t="array" ref="J146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13" s="1" t="e" cm="1">
        <f t="array" ref="K146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13"/>
      <c r="Q14613"/>
      <c r="T14613"/>
      <c r="V14613" s="1"/>
      <c r="W14613" s="2"/>
    </row>
    <row r="14614" spans="1:23" x14ac:dyDescent="0.25">
      <c r="A14614" s="1" t="s">
        <v>3030</v>
      </c>
      <c r="B14614" s="1">
        <v>1.3042</v>
      </c>
      <c r="C14614" s="1">
        <v>103.917771</v>
      </c>
      <c r="D14614" s="9">
        <v>44050</v>
      </c>
      <c r="E14614" s="1">
        <v>1</v>
      </c>
      <c r="F14614" s="1" t="str" cm="1">
        <f t="array" ref="F146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14" s="1" t="str" cm="1">
        <f t="array" ref="G146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14" s="1" t="str" cm="1">
        <f t="array" ref="H146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14" s="1" t="str" cm="1">
        <f t="array" ref="I146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14" s="1" t="e" cm="1">
        <f t="array" ref="J146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14" s="1" t="e" cm="1">
        <f t="array" ref="K146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14"/>
      <c r="Q14614"/>
      <c r="T14614"/>
      <c r="V14614" s="1"/>
      <c r="W14614" s="2"/>
    </row>
    <row r="14615" spans="1:23" x14ac:dyDescent="0.25">
      <c r="A14615" s="1" t="s">
        <v>3034</v>
      </c>
      <c r="B14615" s="1">
        <v>1.3063979999999999</v>
      </c>
      <c r="C14615" s="1">
        <v>103.916262</v>
      </c>
      <c r="D14615" s="9">
        <v>44050</v>
      </c>
      <c r="E14615" s="1">
        <v>2</v>
      </c>
      <c r="F14615" s="1" t="str" cm="1">
        <f t="array" ref="F146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15" s="1" t="str" cm="1">
        <f t="array" ref="G146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15" s="1" t="str" cm="1">
        <f t="array" ref="H146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15" s="1" t="str" cm="1">
        <f t="array" ref="I146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15" s="1" t="e" cm="1">
        <f t="array" ref="J146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15" s="1" t="e" cm="1">
        <f t="array" ref="K146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15"/>
      <c r="Q14615"/>
      <c r="T14615"/>
      <c r="V14615" s="1"/>
      <c r="W14615" s="2"/>
    </row>
    <row r="14616" spans="1:23" x14ac:dyDescent="0.25">
      <c r="A14616" s="1" t="s">
        <v>3684</v>
      </c>
      <c r="B14616" s="1">
        <v>1.3058947000000001</v>
      </c>
      <c r="C14616" s="1">
        <v>103.9163319</v>
      </c>
      <c r="D14616" s="9">
        <v>44050</v>
      </c>
      <c r="E14616" s="1">
        <v>3</v>
      </c>
      <c r="F14616" s="1" t="str" cm="1">
        <f t="array" ref="F146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16" s="1" t="str" cm="1">
        <f t="array" ref="G146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16" s="1" t="str" cm="1">
        <f t="array" ref="H146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16" s="1" t="str" cm="1">
        <f t="array" ref="I146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16" s="1" t="e" cm="1">
        <f t="array" ref="J146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16" s="1" t="e" cm="1">
        <f t="array" ref="K146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16"/>
      <c r="Q14616"/>
      <c r="T14616"/>
      <c r="V14616" s="1"/>
      <c r="W14616" s="2"/>
    </row>
    <row r="14617" spans="1:23" x14ac:dyDescent="0.25">
      <c r="A14617" s="1" t="s">
        <v>2824</v>
      </c>
      <c r="B14617" s="1">
        <v>1.305356</v>
      </c>
      <c r="C14617" s="1">
        <v>103.914986</v>
      </c>
      <c r="D14617" s="9">
        <v>44050</v>
      </c>
      <c r="E14617" s="1">
        <v>6</v>
      </c>
      <c r="F14617" s="1" t="str" cm="1">
        <f t="array" ref="F146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17" s="1" t="str" cm="1">
        <f t="array" ref="G146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17" s="1" t="str" cm="1">
        <f t="array" ref="H146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17" s="1" t="str" cm="1">
        <f t="array" ref="I146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17" s="1" t="e" cm="1">
        <f t="array" ref="J146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17" s="1" t="e" cm="1">
        <f t="array" ref="K146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17"/>
      <c r="Q14617"/>
      <c r="T14617"/>
      <c r="V14617" s="1"/>
      <c r="W14617" s="2"/>
    </row>
    <row r="14618" spans="1:23" x14ac:dyDescent="0.25">
      <c r="A14618" s="1" t="s">
        <v>3685</v>
      </c>
      <c r="B14618" s="1">
        <v>1.3054965000000001</v>
      </c>
      <c r="C14618" s="1">
        <v>103.9139404</v>
      </c>
      <c r="D14618" s="9">
        <v>44050</v>
      </c>
      <c r="E14618" s="1">
        <v>2</v>
      </c>
      <c r="F14618" s="1" t="str" cm="1">
        <f t="array" ref="F146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18" s="1" t="str" cm="1">
        <f t="array" ref="G146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18" s="1" t="str" cm="1">
        <f t="array" ref="H146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18" s="1" t="str" cm="1">
        <f t="array" ref="I146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18" s="1" t="e" cm="1">
        <f t="array" ref="J146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18" s="1" t="e" cm="1">
        <f t="array" ref="K146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18"/>
      <c r="Q14618"/>
      <c r="T14618"/>
      <c r="V14618" s="1"/>
      <c r="W14618" s="2"/>
    </row>
    <row r="14619" spans="1:23" x14ac:dyDescent="0.25">
      <c r="A14619" s="1" t="s">
        <v>3686</v>
      </c>
      <c r="B14619" s="1">
        <v>1.3059529999999999</v>
      </c>
      <c r="C14619" s="1">
        <v>103.91368900000001</v>
      </c>
      <c r="D14619" s="9">
        <v>44050</v>
      </c>
      <c r="E14619" s="1">
        <v>5</v>
      </c>
      <c r="F14619" s="1" t="str" cm="1">
        <f t="array" ref="F146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19" s="1" t="str" cm="1">
        <f t="array" ref="G146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19" s="1" t="str" cm="1">
        <f t="array" ref="H146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19" s="1" t="str" cm="1">
        <f t="array" ref="I146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19" s="1" t="e" cm="1">
        <f t="array" ref="J146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19" s="1" t="e" cm="1">
        <f t="array" ref="K146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19"/>
      <c r="Q14619"/>
      <c r="T14619"/>
      <c r="V14619" s="1"/>
      <c r="W14619" s="2"/>
    </row>
    <row r="14620" spans="1:23" x14ac:dyDescent="0.25">
      <c r="A14620" s="1" t="s">
        <v>3687</v>
      </c>
      <c r="B14620" s="1">
        <v>1.3058711999999999</v>
      </c>
      <c r="C14620" s="1">
        <v>103.9145656</v>
      </c>
      <c r="D14620" s="9">
        <v>44050</v>
      </c>
      <c r="E14620" s="1">
        <v>3</v>
      </c>
      <c r="F14620" s="1" t="str" cm="1">
        <f t="array" ref="F146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20" s="1" t="str" cm="1">
        <f t="array" ref="G146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20" s="1" t="str" cm="1">
        <f t="array" ref="H146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20" s="1" t="str" cm="1">
        <f t="array" ref="I146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20" s="1" t="e" cm="1">
        <f t="array" ref="J146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20" s="1" t="e" cm="1">
        <f t="array" ref="K146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20"/>
      <c r="Q14620"/>
      <c r="T14620"/>
      <c r="V14620" s="1"/>
      <c r="W14620" s="2"/>
    </row>
    <row r="14621" spans="1:23" x14ac:dyDescent="0.25">
      <c r="A14621" s="1" t="s">
        <v>433</v>
      </c>
      <c r="B14621" s="1">
        <v>1.303884</v>
      </c>
      <c r="C14621" s="1">
        <v>103.916434</v>
      </c>
      <c r="D14621" s="9">
        <v>44050</v>
      </c>
      <c r="E14621" s="1">
        <v>1</v>
      </c>
      <c r="F14621" s="1" t="str" cm="1">
        <f t="array" ref="F146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21" s="1" t="str" cm="1">
        <f t="array" ref="G146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21" s="1" t="str" cm="1">
        <f t="array" ref="H146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21" s="1" t="str" cm="1">
        <f t="array" ref="I146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21" s="1" t="e" cm="1">
        <f t="array" ref="J146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21" s="1" t="e" cm="1">
        <f t="array" ref="K146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21"/>
      <c r="Q14621"/>
      <c r="T14621"/>
      <c r="V14621" s="1"/>
      <c r="W14621" s="2"/>
    </row>
    <row r="14622" spans="1:23" x14ac:dyDescent="0.25">
      <c r="A14622" s="1" t="s">
        <v>2451</v>
      </c>
      <c r="B14622" s="1">
        <v>1.3063640000000001</v>
      </c>
      <c r="C14622" s="1">
        <v>103.922089</v>
      </c>
      <c r="D14622" s="9">
        <v>44050</v>
      </c>
      <c r="E14622" s="1">
        <v>2</v>
      </c>
      <c r="F14622" s="1" t="str" cm="1">
        <f t="array" ref="F146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22" s="1" t="str" cm="1">
        <f t="array" ref="G146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22" s="1" t="str" cm="1">
        <f t="array" ref="H146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22" s="1" t="str" cm="1">
        <f t="array" ref="I146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22" s="1" t="e" cm="1">
        <f t="array" ref="J146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22" s="1" t="e" cm="1">
        <f t="array" ref="K146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22"/>
      <c r="Q14622"/>
      <c r="T14622"/>
      <c r="V14622" s="1"/>
      <c r="W14622" s="2"/>
    </row>
    <row r="14623" spans="1:23" x14ac:dyDescent="0.25">
      <c r="A14623" s="1" t="s">
        <v>4808</v>
      </c>
      <c r="B14623" s="1">
        <v>1.313043</v>
      </c>
      <c r="C14623" s="1">
        <v>103.8569</v>
      </c>
      <c r="D14623" s="9">
        <v>44050</v>
      </c>
      <c r="E14623" s="1">
        <v>1</v>
      </c>
      <c r="F14623" s="1" t="str" cm="1">
        <f t="array" ref="F146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23" s="1" t="str" cm="1">
        <f t="array" ref="G146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23" s="1" t="str" cm="1">
        <f t="array" ref="H146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23" s="1" t="str" cm="1">
        <f t="array" ref="I146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23" s="1" t="e" cm="1">
        <f t="array" ref="J146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23" s="1" t="e" cm="1">
        <f t="array" ref="K146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23"/>
      <c r="Q14623"/>
      <c r="T14623"/>
      <c r="V14623" s="1"/>
      <c r="W14623" s="2"/>
    </row>
    <row r="14624" spans="1:23" x14ac:dyDescent="0.25">
      <c r="A14624" s="1" t="s">
        <v>1760</v>
      </c>
      <c r="B14624" s="1">
        <v>1.3071204000000001</v>
      </c>
      <c r="C14624" s="1">
        <v>103.9009519</v>
      </c>
      <c r="D14624" s="9">
        <v>44050</v>
      </c>
      <c r="E14624" s="1">
        <v>8</v>
      </c>
      <c r="F14624" s="1" t="str" cm="1">
        <f t="array" ref="F146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24" s="1" t="str" cm="1">
        <f t="array" ref="G146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24" s="1" cm="1">
        <f t="array" ref="H146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70.735308128639005</v>
      </c>
      <c r="I14624" s="1" cm="1">
        <f t="array" ref="I146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17</v>
      </c>
      <c r="J14624" s="1" t="e" cm="1">
        <f t="array" ref="J146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24" s="1" t="e" cm="1">
        <f t="array" ref="K146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24"/>
      <c r="Q14624"/>
      <c r="T14624"/>
      <c r="V14624" s="1"/>
      <c r="W14624" s="2"/>
    </row>
    <row r="14625" spans="1:23" x14ac:dyDescent="0.25">
      <c r="A14625" s="1" t="s">
        <v>4809</v>
      </c>
      <c r="B14625" s="1">
        <v>1.440286</v>
      </c>
      <c r="C14625" s="1">
        <v>103.77800000000001</v>
      </c>
      <c r="D14625" s="9">
        <v>44050</v>
      </c>
      <c r="E14625" s="1">
        <v>1</v>
      </c>
      <c r="F14625" s="1" t="str" cm="1">
        <f t="array" ref="F146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25" s="1" t="str" cm="1">
        <f t="array" ref="G146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25" s="1" t="str" cm="1">
        <f t="array" ref="H146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25" s="1" t="str" cm="1">
        <f t="array" ref="I146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25" s="1" t="e" cm="1">
        <f t="array" ref="J146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25" s="1" t="e" cm="1">
        <f t="array" ref="K146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25"/>
      <c r="Q14625"/>
      <c r="T14625"/>
      <c r="V14625" s="1"/>
      <c r="W14625" s="2"/>
    </row>
    <row r="14626" spans="1:23" x14ac:dyDescent="0.25">
      <c r="A14626" s="1" t="s">
        <v>4810</v>
      </c>
      <c r="B14626" s="1">
        <v>1.4411130000000001</v>
      </c>
      <c r="C14626" s="1">
        <v>103.779318</v>
      </c>
      <c r="D14626" s="9">
        <v>44050</v>
      </c>
      <c r="E14626" s="1">
        <v>1</v>
      </c>
      <c r="F14626" s="1" t="str" cm="1">
        <f t="array" ref="F146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26" s="1" t="str" cm="1">
        <f t="array" ref="G146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26" s="1" t="str" cm="1">
        <f t="array" ref="H146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26" s="1" t="str" cm="1">
        <f t="array" ref="I146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26" s="1" t="e" cm="1">
        <f t="array" ref="J146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26" s="1" t="e" cm="1">
        <f t="array" ref="K146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26"/>
      <c r="Q14626"/>
      <c r="T14626"/>
      <c r="V14626" s="1"/>
      <c r="W14626" s="2"/>
    </row>
    <row r="14627" spans="1:23" x14ac:dyDescent="0.25">
      <c r="A14627" s="1" t="s">
        <v>4811</v>
      </c>
      <c r="B14627" s="1">
        <v>1.4416530000000001</v>
      </c>
      <c r="C14627" s="1">
        <v>103.776813</v>
      </c>
      <c r="D14627" s="9">
        <v>44050</v>
      </c>
      <c r="E14627" s="1">
        <v>3</v>
      </c>
      <c r="F14627" s="1" t="str" cm="1">
        <f t="array" ref="F146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27" s="1" t="str" cm="1">
        <f t="array" ref="G146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27" s="1" t="str" cm="1">
        <f t="array" ref="H146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27" s="1" t="str" cm="1">
        <f t="array" ref="I146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27" s="1" t="e" cm="1">
        <f t="array" ref="J146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27" s="1" t="e" cm="1">
        <f t="array" ref="K146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27"/>
      <c r="Q14627"/>
      <c r="T14627"/>
      <c r="V14627" s="1"/>
      <c r="W14627" s="2"/>
    </row>
    <row r="14628" spans="1:23" x14ac:dyDescent="0.25">
      <c r="A14628" s="1" t="s">
        <v>4812</v>
      </c>
      <c r="B14628" s="1">
        <v>1.441406</v>
      </c>
      <c r="C14628" s="1">
        <v>103.777406</v>
      </c>
      <c r="D14628" s="9">
        <v>44050</v>
      </c>
      <c r="E14628" s="1">
        <v>1</v>
      </c>
      <c r="F14628" s="1" t="str" cm="1">
        <f t="array" ref="F146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28" s="1" t="str" cm="1">
        <f t="array" ref="G146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28" s="1" t="str" cm="1">
        <f t="array" ref="H146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28" s="1" t="str" cm="1">
        <f t="array" ref="I146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28" s="1" t="e" cm="1">
        <f t="array" ref="J146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28" s="1" t="e" cm="1">
        <f t="array" ref="K146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28"/>
      <c r="Q14628"/>
      <c r="T14628"/>
      <c r="V14628" s="1"/>
      <c r="W14628" s="2"/>
    </row>
    <row r="14629" spans="1:23" x14ac:dyDescent="0.25">
      <c r="A14629" s="1" t="s">
        <v>4813</v>
      </c>
      <c r="B14629" s="1">
        <v>1.4422489000000001</v>
      </c>
      <c r="C14629" s="1">
        <v>103.777941</v>
      </c>
      <c r="D14629" s="9">
        <v>44050</v>
      </c>
      <c r="E14629" s="1">
        <v>1</v>
      </c>
      <c r="F14629" s="1" t="str" cm="1">
        <f t="array" ref="F146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29" s="1" t="str" cm="1">
        <f t="array" ref="G146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29" s="1" t="str" cm="1">
        <f t="array" ref="H146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29" s="1" t="str" cm="1">
        <f t="array" ref="I146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29" s="1" t="e" cm="1">
        <f t="array" ref="J146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29" s="1" t="e" cm="1">
        <f t="array" ref="K146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29"/>
      <c r="Q14629"/>
      <c r="T14629"/>
      <c r="V14629" s="1"/>
      <c r="W14629" s="2"/>
    </row>
    <row r="14630" spans="1:23" x14ac:dyDescent="0.25">
      <c r="A14630" s="1" t="s">
        <v>3688</v>
      </c>
      <c r="B14630" s="1">
        <v>1.2942720000000001</v>
      </c>
      <c r="C14630" s="1">
        <v>103.838255</v>
      </c>
      <c r="D14630" s="9">
        <v>44050</v>
      </c>
      <c r="E14630" s="1">
        <v>12</v>
      </c>
      <c r="F14630" s="1" t="str" cm="1">
        <f t="array" ref="F146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30" s="1" t="str" cm="1">
        <f t="array" ref="G146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30" s="1" t="str" cm="1">
        <f t="array" ref="H146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30" s="1" t="str" cm="1">
        <f t="array" ref="I146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30" s="1" t="e" cm="1">
        <f t="array" ref="J146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30" s="1" t="e" cm="1">
        <f t="array" ref="K146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30"/>
      <c r="Q14630"/>
      <c r="T14630"/>
      <c r="V14630" s="1"/>
      <c r="W14630" s="2"/>
    </row>
    <row r="14631" spans="1:23" x14ac:dyDescent="0.25">
      <c r="A14631" s="1" t="s">
        <v>1840</v>
      </c>
      <c r="B14631" s="1">
        <v>1.3474600000000001</v>
      </c>
      <c r="C14631" s="1">
        <v>103.863635</v>
      </c>
      <c r="D14631" s="9">
        <v>44050</v>
      </c>
      <c r="E14631" s="1">
        <v>14</v>
      </c>
      <c r="F14631" s="1" t="str" cm="1">
        <f t="array" ref="F146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31" s="1" t="str" cm="1">
        <f t="array" ref="G146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31" s="1" t="str" cm="1">
        <f t="array" ref="H146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31" s="1" t="str" cm="1">
        <f t="array" ref="I146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31" s="1" t="e" cm="1">
        <f t="array" ref="J146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31" s="1" t="e" cm="1">
        <f t="array" ref="K146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31"/>
      <c r="Q14631"/>
      <c r="T14631"/>
      <c r="V14631" s="1"/>
      <c r="W14631" s="2"/>
    </row>
    <row r="14632" spans="1:23" x14ac:dyDescent="0.25">
      <c r="A14632" s="1" t="s">
        <v>4814</v>
      </c>
      <c r="B14632" s="1">
        <v>1.3079474</v>
      </c>
      <c r="C14632" s="1">
        <v>103.85851940000001</v>
      </c>
      <c r="D14632" s="9">
        <v>44050</v>
      </c>
      <c r="E14632" s="1">
        <v>1</v>
      </c>
      <c r="F14632" s="1" t="str" cm="1">
        <f t="array" ref="F146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32" s="1" t="str" cm="1">
        <f t="array" ref="G146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32" s="1" t="str" cm="1">
        <f t="array" ref="H146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32" s="1" t="str" cm="1">
        <f t="array" ref="I146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32" s="1" t="e" cm="1">
        <f t="array" ref="J146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32" s="1" t="e" cm="1">
        <f t="array" ref="K146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32"/>
      <c r="Q14632"/>
      <c r="T14632"/>
      <c r="V14632" s="1"/>
      <c r="W14632" s="2"/>
    </row>
    <row r="14633" spans="1:23" x14ac:dyDescent="0.25">
      <c r="A14633" s="1" t="s">
        <v>2039</v>
      </c>
      <c r="B14633" s="1">
        <v>1.298092</v>
      </c>
      <c r="C14633" s="1">
        <v>103.89219300000001</v>
      </c>
      <c r="D14633" s="9">
        <v>44050</v>
      </c>
      <c r="E14633" s="1">
        <v>4</v>
      </c>
      <c r="F14633" s="1" t="str" cm="1">
        <f t="array" ref="F146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33" s="1" t="str" cm="1">
        <f t="array" ref="G146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33" s="1" t="str" cm="1">
        <f t="array" ref="H146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33" s="1" t="str" cm="1">
        <f t="array" ref="I146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33" s="1" t="e" cm="1">
        <f t="array" ref="J146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33" s="1" t="e" cm="1">
        <f t="array" ref="K146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33"/>
      <c r="Q14633"/>
      <c r="T14633"/>
      <c r="V14633" s="1"/>
      <c r="W14633" s="2"/>
    </row>
    <row r="14634" spans="1:23" x14ac:dyDescent="0.25">
      <c r="A14634" s="1" t="s">
        <v>3691</v>
      </c>
      <c r="B14634" s="1">
        <v>1.370916</v>
      </c>
      <c r="C14634" s="1">
        <v>103.839917</v>
      </c>
      <c r="D14634" s="9">
        <v>44050</v>
      </c>
      <c r="E14634" s="1">
        <v>2</v>
      </c>
      <c r="F14634" s="1" t="str" cm="1">
        <f t="array" ref="F146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34" s="1" t="str" cm="1">
        <f t="array" ref="G146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34" s="1" t="str" cm="1">
        <f t="array" ref="H146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34" s="1" t="str" cm="1">
        <f t="array" ref="I146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34" s="1" t="e" cm="1">
        <f t="array" ref="J146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34" s="1" t="e" cm="1">
        <f t="array" ref="K146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34"/>
      <c r="Q14634"/>
      <c r="T14634"/>
      <c r="V14634" s="1"/>
      <c r="W14634" s="2"/>
    </row>
    <row r="14635" spans="1:23" x14ac:dyDescent="0.25">
      <c r="A14635" s="1" t="s">
        <v>4815</v>
      </c>
      <c r="B14635" s="1">
        <v>1.372916</v>
      </c>
      <c r="C14635" s="1">
        <v>103.83980200000001</v>
      </c>
      <c r="D14635" s="9">
        <v>44050</v>
      </c>
      <c r="E14635" s="1">
        <v>1</v>
      </c>
      <c r="F14635" s="1" t="str" cm="1">
        <f t="array" ref="F146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35" s="1" t="str" cm="1">
        <f t="array" ref="G146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35" s="1" cm="1">
        <f t="array" ref="H146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35.578871135382236</v>
      </c>
      <c r="I14635" s="1" cm="1">
        <f t="array" ref="I146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97</v>
      </c>
      <c r="J14635" s="1" t="e" cm="1">
        <f t="array" ref="J146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35" s="1" t="e" cm="1">
        <f t="array" ref="K146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35"/>
      <c r="Q14635"/>
      <c r="T14635"/>
      <c r="V14635" s="1"/>
      <c r="W14635" s="2"/>
    </row>
    <row r="14636" spans="1:23" x14ac:dyDescent="0.25">
      <c r="A14636" s="1" t="s">
        <v>3692</v>
      </c>
      <c r="B14636" s="1">
        <v>1.3710709999999999</v>
      </c>
      <c r="C14636" s="1">
        <v>103.840469</v>
      </c>
      <c r="D14636" s="9">
        <v>44050</v>
      </c>
      <c r="E14636" s="1">
        <v>1</v>
      </c>
      <c r="F14636" s="1" t="str" cm="1">
        <f t="array" ref="F146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36" s="1" t="str" cm="1">
        <f t="array" ref="G146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36" s="1" t="str" cm="1">
        <f t="array" ref="H146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36" s="1" t="str" cm="1">
        <f t="array" ref="I146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36" s="1" t="e" cm="1">
        <f t="array" ref="J146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36" s="1" t="e" cm="1">
        <f t="array" ref="K146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36"/>
      <c r="Q14636"/>
      <c r="T14636"/>
      <c r="V14636" s="1"/>
      <c r="W14636" s="2"/>
    </row>
    <row r="14637" spans="1:23" x14ac:dyDescent="0.25">
      <c r="A14637" s="1" t="s">
        <v>4816</v>
      </c>
      <c r="B14637" s="1">
        <v>1.373451</v>
      </c>
      <c r="C14637" s="1">
        <v>103.840221</v>
      </c>
      <c r="D14637" s="9">
        <v>44050</v>
      </c>
      <c r="E14637" s="1">
        <v>4</v>
      </c>
      <c r="F14637" s="1" t="str" cm="1">
        <f t="array" ref="F146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37" s="1" t="str" cm="1">
        <f t="array" ref="G146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37" s="1" cm="1">
        <f t="array" ref="H146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0.16644309935698</v>
      </c>
      <c r="I14637" s="1" cm="1">
        <f t="array" ref="I146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97</v>
      </c>
      <c r="J14637" s="1" t="e" cm="1">
        <f t="array" ref="J146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37" s="1" t="e" cm="1">
        <f t="array" ref="K146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37"/>
      <c r="Q14637"/>
      <c r="T14637"/>
      <c r="V14637" s="1"/>
      <c r="W14637" s="2"/>
    </row>
    <row r="14638" spans="1:23" x14ac:dyDescent="0.25">
      <c r="A14638" s="1" t="s">
        <v>3693</v>
      </c>
      <c r="B14638" s="1">
        <v>1.372085</v>
      </c>
      <c r="C14638" s="1">
        <v>103.838644</v>
      </c>
      <c r="D14638" s="9">
        <v>44050</v>
      </c>
      <c r="E14638" s="1">
        <v>1</v>
      </c>
      <c r="F14638" s="1" t="str" cm="1">
        <f t="array" ref="F146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38" s="1" t="str" cm="1">
        <f t="array" ref="G146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38" s="1" cm="1">
        <f t="array" ref="H146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2.64008978466039</v>
      </c>
      <c r="I14638" s="1" cm="1">
        <f t="array" ref="I146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97</v>
      </c>
      <c r="J14638" s="1" t="e" cm="1">
        <f t="array" ref="J146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38" s="1" t="e" cm="1">
        <f t="array" ref="K146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38"/>
      <c r="Q14638"/>
      <c r="T14638"/>
      <c r="V14638" s="1"/>
      <c r="W14638" s="2"/>
    </row>
    <row r="14639" spans="1:23" x14ac:dyDescent="0.25">
      <c r="A14639" s="1" t="s">
        <v>3035</v>
      </c>
      <c r="B14639" s="1">
        <v>1.3716680000000001</v>
      </c>
      <c r="C14639" s="1">
        <v>103.840418</v>
      </c>
      <c r="D14639" s="9">
        <v>44050</v>
      </c>
      <c r="E14639" s="1">
        <v>6</v>
      </c>
      <c r="F14639" s="1" t="str" cm="1">
        <f t="array" ref="F146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39" s="1" t="str" cm="1">
        <f t="array" ref="G146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39" s="1" t="str" cm="1">
        <f t="array" ref="H146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39" s="1" t="str" cm="1">
        <f t="array" ref="I146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39" s="1" t="e" cm="1">
        <f t="array" ref="J146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39" s="1" t="e" cm="1">
        <f t="array" ref="K146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39"/>
      <c r="Q14639"/>
      <c r="T14639"/>
      <c r="V14639" s="1"/>
      <c r="W14639" s="2"/>
    </row>
    <row r="14640" spans="1:23" x14ac:dyDescent="0.25">
      <c r="A14640" s="1" t="s">
        <v>2671</v>
      </c>
      <c r="B14640" s="1">
        <v>1.3722679</v>
      </c>
      <c r="C14640" s="1">
        <v>103.84037960000001</v>
      </c>
      <c r="D14640" s="9">
        <v>44050</v>
      </c>
      <c r="E14640" s="1">
        <v>6</v>
      </c>
      <c r="F14640" s="1" t="str" cm="1">
        <f t="array" ref="F146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40" s="1" t="str" cm="1">
        <f t="array" ref="G146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40" s="1" cm="1">
        <f t="array" ref="H146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5.5421650510452</v>
      </c>
      <c r="I14640" s="1" cm="1">
        <f t="array" ref="I146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97</v>
      </c>
      <c r="J14640" s="1" t="e" cm="1">
        <f t="array" ref="J146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40" s="1" t="e" cm="1">
        <f t="array" ref="K146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40"/>
      <c r="Q14640"/>
      <c r="T14640"/>
      <c r="V14640" s="1"/>
      <c r="W14640" s="2"/>
    </row>
    <row r="14641" spans="1:23" x14ac:dyDescent="0.25">
      <c r="A14641" s="1" t="s">
        <v>4817</v>
      </c>
      <c r="B14641" s="1">
        <v>1.3216355</v>
      </c>
      <c r="C14641" s="1">
        <v>103.85966000000001</v>
      </c>
      <c r="D14641" s="9">
        <v>44050</v>
      </c>
      <c r="E14641" s="1">
        <v>3</v>
      </c>
      <c r="F14641" s="1" cm="1">
        <f t="array" ref="F146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4.457247688384612</v>
      </c>
      <c r="G14641" s="1" cm="1">
        <f t="array" ref="G146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86</v>
      </c>
      <c r="H14641" s="1" t="str" cm="1">
        <f t="array" ref="H146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41" s="1" t="str" cm="1">
        <f t="array" ref="I146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41" s="1" t="e" cm="1">
        <f t="array" ref="J146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41" s="1" t="e" cm="1">
        <f t="array" ref="K146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41"/>
      <c r="Q14641"/>
      <c r="T14641"/>
      <c r="V14641" s="1"/>
      <c r="W14641" s="2"/>
    </row>
    <row r="14642" spans="1:23" x14ac:dyDescent="0.25">
      <c r="A14642" s="1" t="s">
        <v>4818</v>
      </c>
      <c r="B14642" s="1">
        <v>1.3204629999999999</v>
      </c>
      <c r="C14642" s="1">
        <v>103.85891100000001</v>
      </c>
      <c r="D14642" s="9">
        <v>44050</v>
      </c>
      <c r="E14642" s="1">
        <v>1</v>
      </c>
      <c r="F14642" s="1" t="str" cm="1">
        <f t="array" ref="F146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42" s="1" t="str" cm="1">
        <f t="array" ref="G146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42" s="1" t="str" cm="1">
        <f t="array" ref="H146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42" s="1" t="str" cm="1">
        <f t="array" ref="I146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42" s="1" t="e" cm="1">
        <f t="array" ref="J146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42" s="1" t="e" cm="1">
        <f t="array" ref="K146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42"/>
      <c r="Q14642"/>
      <c r="T14642"/>
      <c r="V14642" s="1"/>
      <c r="W14642" s="2"/>
    </row>
    <row r="14643" spans="1:23" x14ac:dyDescent="0.25">
      <c r="A14643" s="1" t="s">
        <v>3694</v>
      </c>
      <c r="B14643" s="1">
        <v>1.3198376999999999</v>
      </c>
      <c r="C14643" s="1">
        <v>103.8594476</v>
      </c>
      <c r="D14643" s="9">
        <v>44050</v>
      </c>
      <c r="E14643" s="1">
        <v>2</v>
      </c>
      <c r="F14643" s="1" t="str" cm="1">
        <f t="array" ref="F146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43" s="1" t="str" cm="1">
        <f t="array" ref="G146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43" s="1" t="str" cm="1">
        <f t="array" ref="H146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43" s="1" t="str" cm="1">
        <f t="array" ref="I146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43" s="1" t="e" cm="1">
        <f t="array" ref="J146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43" s="1" t="e" cm="1">
        <f t="array" ref="K146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43"/>
      <c r="Q14643"/>
      <c r="T14643"/>
      <c r="V14643" s="1"/>
      <c r="W14643" s="2"/>
    </row>
    <row r="14644" spans="1:23" x14ac:dyDescent="0.25">
      <c r="A14644" s="1" t="s">
        <v>3695</v>
      </c>
      <c r="B14644" s="1">
        <v>1.3214220000000001</v>
      </c>
      <c r="C14644" s="1">
        <v>103.859044</v>
      </c>
      <c r="D14644" s="9">
        <v>44050</v>
      </c>
      <c r="E14644" s="1">
        <v>6</v>
      </c>
      <c r="F14644" s="1" cm="1">
        <f t="array" ref="F146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8.59157707211914</v>
      </c>
      <c r="G14644" s="1" cm="1">
        <f t="array" ref="G146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86</v>
      </c>
      <c r="H14644" s="1" t="str" cm="1">
        <f t="array" ref="H146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44" s="1" t="str" cm="1">
        <f t="array" ref="I146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44" s="1" t="e" cm="1">
        <f t="array" ref="J146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44" s="1" t="e" cm="1">
        <f t="array" ref="K146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44"/>
      <c r="Q14644"/>
      <c r="T14644"/>
      <c r="V14644" s="1"/>
      <c r="W14644" s="2"/>
    </row>
    <row r="14645" spans="1:23" x14ac:dyDescent="0.25">
      <c r="A14645" s="1" t="s">
        <v>3696</v>
      </c>
      <c r="B14645" s="1">
        <v>1.321858</v>
      </c>
      <c r="C14645" s="1">
        <v>103.85866</v>
      </c>
      <c r="D14645" s="9">
        <v>44050</v>
      </c>
      <c r="E14645" s="1">
        <v>4</v>
      </c>
      <c r="F14645" s="1" cm="1">
        <f t="array" ref="F146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1.10932567565798</v>
      </c>
      <c r="G14645" s="1" cm="1">
        <f t="array" ref="G146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86</v>
      </c>
      <c r="H14645" s="1" t="str" cm="1">
        <f t="array" ref="H146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45" s="1" t="str" cm="1">
        <f t="array" ref="I146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45" s="1" t="e" cm="1">
        <f t="array" ref="J146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45" s="1" t="e" cm="1">
        <f t="array" ref="K146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45"/>
      <c r="Q14645"/>
      <c r="T14645"/>
      <c r="V14645" s="1"/>
      <c r="W14645" s="2"/>
    </row>
    <row r="14646" spans="1:23" x14ac:dyDescent="0.25">
      <c r="A14646" s="1" t="s">
        <v>3697</v>
      </c>
      <c r="B14646" s="1">
        <v>1.32142</v>
      </c>
      <c r="C14646" s="1">
        <v>103.85827399999999</v>
      </c>
      <c r="D14646" s="9">
        <v>44050</v>
      </c>
      <c r="E14646" s="1">
        <v>4</v>
      </c>
      <c r="F14646" s="1" t="str" cm="1">
        <f t="array" ref="F146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46" s="1" t="str" cm="1">
        <f t="array" ref="G146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46" s="1" t="str" cm="1">
        <f t="array" ref="H146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46" s="1" t="str" cm="1">
        <f t="array" ref="I146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46" s="1" t="e" cm="1">
        <f t="array" ref="J146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46" s="1" t="e" cm="1">
        <f t="array" ref="K146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46"/>
      <c r="Q14646"/>
      <c r="T14646"/>
      <c r="V14646" s="1"/>
      <c r="W14646" s="2"/>
    </row>
    <row r="14647" spans="1:23" x14ac:dyDescent="0.25">
      <c r="A14647" s="1" t="s">
        <v>4819</v>
      </c>
      <c r="B14647" s="1">
        <v>1.3209405000000001</v>
      </c>
      <c r="C14647" s="1">
        <v>103.8588482</v>
      </c>
      <c r="D14647" s="9">
        <v>44050</v>
      </c>
      <c r="E14647" s="1">
        <v>3</v>
      </c>
      <c r="F14647" s="1" t="str" cm="1">
        <f t="array" ref="F146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47" s="1" t="str" cm="1">
        <f t="array" ref="G146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47" s="1" t="str" cm="1">
        <f t="array" ref="H146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47" s="1" t="str" cm="1">
        <f t="array" ref="I146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47" s="1" t="e" cm="1">
        <f t="array" ref="J146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47" s="1" t="e" cm="1">
        <f t="array" ref="K146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47"/>
      <c r="Q14647"/>
      <c r="T14647"/>
      <c r="V14647" s="1"/>
      <c r="W14647" s="2"/>
    </row>
    <row r="14648" spans="1:23" x14ac:dyDescent="0.25">
      <c r="A14648" s="1" t="s">
        <v>803</v>
      </c>
      <c r="B14648" s="1">
        <v>1.3210500000000001</v>
      </c>
      <c r="C14648" s="1">
        <v>103.859521</v>
      </c>
      <c r="D14648" s="9">
        <v>44050</v>
      </c>
      <c r="E14648" s="1">
        <v>3</v>
      </c>
      <c r="F14648" s="1" cm="1">
        <f t="array" ref="F146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7.8563662164737</v>
      </c>
      <c r="G14648" s="1" cm="1">
        <f t="array" ref="G146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86</v>
      </c>
      <c r="H14648" s="1" t="str" cm="1">
        <f t="array" ref="H146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48" s="1" t="str" cm="1">
        <f t="array" ref="I146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48" s="1" t="e" cm="1">
        <f t="array" ref="J146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48" s="1" t="e" cm="1">
        <f t="array" ref="K146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48"/>
      <c r="Q14648"/>
      <c r="T14648"/>
      <c r="V14648" s="1"/>
      <c r="W14648" s="2"/>
    </row>
    <row r="14649" spans="1:23" x14ac:dyDescent="0.25">
      <c r="A14649" s="1" t="s">
        <v>1761</v>
      </c>
      <c r="B14649" s="1">
        <v>1.3214349999999999</v>
      </c>
      <c r="C14649" s="1">
        <v>103.860663</v>
      </c>
      <c r="D14649" s="9">
        <v>44050</v>
      </c>
      <c r="E14649" s="1">
        <v>4</v>
      </c>
      <c r="F14649" s="1" t="str" cm="1">
        <f t="array" ref="F146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49" s="1" t="str" cm="1">
        <f t="array" ref="G146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49" s="1" t="str" cm="1">
        <f t="array" ref="H146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49" s="1" t="str" cm="1">
        <f t="array" ref="I146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49" s="1" t="e" cm="1">
        <f t="array" ref="J146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49" s="1" t="e" cm="1">
        <f t="array" ref="K146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49"/>
      <c r="Q14649"/>
      <c r="T14649"/>
      <c r="V14649" s="1"/>
      <c r="W14649" s="2"/>
    </row>
    <row r="14650" spans="1:23" x14ac:dyDescent="0.25">
      <c r="A14650" s="1" t="s">
        <v>4820</v>
      </c>
      <c r="B14650" s="1">
        <v>1.293531</v>
      </c>
      <c r="C14650" s="1">
        <v>103.804681</v>
      </c>
      <c r="D14650" s="9">
        <v>44050</v>
      </c>
      <c r="E14650" s="1">
        <v>1</v>
      </c>
      <c r="F14650" s="1" t="str" cm="1">
        <f t="array" ref="F146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50" s="1" t="str" cm="1">
        <f t="array" ref="G146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50" s="1" t="str" cm="1">
        <f t="array" ref="H146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50" s="1" t="str" cm="1">
        <f t="array" ref="I146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50" s="1" t="e" cm="1">
        <f t="array" ref="J146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50" s="1" t="e" cm="1">
        <f t="array" ref="K146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50"/>
      <c r="Q14650"/>
      <c r="T14650"/>
      <c r="V14650" s="1"/>
      <c r="W14650" s="2"/>
    </row>
    <row r="14651" spans="1:23" x14ac:dyDescent="0.25">
      <c r="A14651" s="1" t="s">
        <v>4821</v>
      </c>
      <c r="B14651" s="1">
        <v>1.293955</v>
      </c>
      <c r="C14651" s="1">
        <v>103.80503</v>
      </c>
      <c r="D14651" s="9">
        <v>44050</v>
      </c>
      <c r="E14651" s="1">
        <v>1</v>
      </c>
      <c r="F14651" s="1" t="str" cm="1">
        <f t="array" ref="F146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51" s="1" t="str" cm="1">
        <f t="array" ref="G146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51" s="1" t="str" cm="1">
        <f t="array" ref="H146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51" s="1" t="str" cm="1">
        <f t="array" ref="I146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51" s="1" t="e" cm="1">
        <f t="array" ref="J146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51" s="1" t="e" cm="1">
        <f t="array" ref="K146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51"/>
      <c r="Q14651"/>
      <c r="T14651"/>
      <c r="V14651" s="1"/>
      <c r="W14651" s="2"/>
    </row>
    <row r="14652" spans="1:23" x14ac:dyDescent="0.25">
      <c r="A14652" s="1" t="s">
        <v>4822</v>
      </c>
      <c r="B14652" s="1">
        <v>1.294073</v>
      </c>
      <c r="C14652" s="1">
        <v>103.804501</v>
      </c>
      <c r="D14652" s="9">
        <v>44050</v>
      </c>
      <c r="E14652" s="1">
        <v>1</v>
      </c>
      <c r="F14652" s="1" t="str" cm="1">
        <f t="array" ref="F146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52" s="1" t="str" cm="1">
        <f t="array" ref="G146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52" s="1" t="str" cm="1">
        <f t="array" ref="H146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52" s="1" t="str" cm="1">
        <f t="array" ref="I146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52" s="1" t="e" cm="1">
        <f t="array" ref="J146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52" s="1" t="e" cm="1">
        <f t="array" ref="K146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52"/>
      <c r="Q14652"/>
      <c r="T14652"/>
      <c r="V14652" s="1"/>
      <c r="W14652" s="2"/>
    </row>
    <row r="14653" spans="1:23" x14ac:dyDescent="0.25">
      <c r="A14653" s="1" t="s">
        <v>4823</v>
      </c>
      <c r="B14653" s="1">
        <v>1.295032</v>
      </c>
      <c r="C14653" s="1">
        <v>103.803725</v>
      </c>
      <c r="D14653" s="9">
        <v>44050</v>
      </c>
      <c r="E14653" s="1">
        <v>9</v>
      </c>
      <c r="F14653" s="1" t="str" cm="1">
        <f t="array" ref="F146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53" s="1" t="str" cm="1">
        <f t="array" ref="G146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53" s="1" t="str" cm="1">
        <f t="array" ref="H146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53" s="1" t="str" cm="1">
        <f t="array" ref="I146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53" s="1" t="e" cm="1">
        <f t="array" ref="J146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53" s="1" t="e" cm="1">
        <f t="array" ref="K146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53"/>
      <c r="Q14653"/>
      <c r="T14653"/>
      <c r="V14653" s="1"/>
      <c r="W14653" s="2"/>
    </row>
    <row r="14654" spans="1:23" x14ac:dyDescent="0.25">
      <c r="A14654" s="1" t="s">
        <v>4824</v>
      </c>
      <c r="B14654" s="1">
        <v>1.294591</v>
      </c>
      <c r="C14654" s="1">
        <v>103.80304599999999</v>
      </c>
      <c r="D14654" s="9">
        <v>44050</v>
      </c>
      <c r="E14654" s="1">
        <v>1</v>
      </c>
      <c r="F14654" s="1" t="str" cm="1">
        <f t="array" ref="F146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54" s="1" t="str" cm="1">
        <f t="array" ref="G146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54" s="1" t="str" cm="1">
        <f t="array" ref="H146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54" s="1" t="str" cm="1">
        <f t="array" ref="I146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54" s="1" t="e" cm="1">
        <f t="array" ref="J146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54" s="1" t="e" cm="1">
        <f t="array" ref="K146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54"/>
      <c r="Q14654"/>
      <c r="T14654"/>
      <c r="V14654" s="1"/>
      <c r="W14654" s="2"/>
    </row>
    <row r="14655" spans="1:23" x14ac:dyDescent="0.25">
      <c r="A14655" s="1" t="s">
        <v>4825</v>
      </c>
      <c r="B14655" s="1">
        <v>1.2938259999999999</v>
      </c>
      <c r="C14655" s="1">
        <v>103.80312000000001</v>
      </c>
      <c r="D14655" s="9">
        <v>44050</v>
      </c>
      <c r="E14655" s="1">
        <v>1</v>
      </c>
      <c r="F14655" s="1" t="str" cm="1">
        <f t="array" ref="F146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55" s="1" t="str" cm="1">
        <f t="array" ref="G146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55" s="1" t="str" cm="1">
        <f t="array" ref="H146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55" s="1" t="str" cm="1">
        <f t="array" ref="I146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55" s="1" t="e" cm="1">
        <f t="array" ref="J146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55" s="1" t="e" cm="1">
        <f t="array" ref="K146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55"/>
      <c r="Q14655"/>
      <c r="T14655"/>
      <c r="V14655" s="1"/>
      <c r="W14655" s="2"/>
    </row>
    <row r="14656" spans="1:23" x14ac:dyDescent="0.25">
      <c r="A14656" s="1" t="s">
        <v>4826</v>
      </c>
      <c r="B14656" s="1">
        <v>1.29373</v>
      </c>
      <c r="C14656" s="1">
        <v>103.803628</v>
      </c>
      <c r="D14656" s="9">
        <v>44050</v>
      </c>
      <c r="E14656" s="1">
        <v>2</v>
      </c>
      <c r="F14656" s="1" t="str" cm="1">
        <f t="array" ref="F146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56" s="1" t="str" cm="1">
        <f t="array" ref="G146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56" s="1" t="str" cm="1">
        <f t="array" ref="H146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56" s="1" t="str" cm="1">
        <f t="array" ref="I146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56" s="1" t="e" cm="1">
        <f t="array" ref="J146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56" s="1" t="e" cm="1">
        <f t="array" ref="K146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56"/>
      <c r="Q14656"/>
      <c r="T14656"/>
      <c r="V14656" s="1"/>
      <c r="W14656" s="2"/>
    </row>
    <row r="14657" spans="1:23" x14ac:dyDescent="0.25">
      <c r="A14657" s="1" t="s">
        <v>1937</v>
      </c>
      <c r="B14657" s="1">
        <v>1.3485742000000001</v>
      </c>
      <c r="C14657" s="1">
        <v>103.8658075</v>
      </c>
      <c r="D14657" s="9">
        <v>44050</v>
      </c>
      <c r="E14657" s="1">
        <v>7</v>
      </c>
      <c r="F14657" s="1" t="str" cm="1">
        <f t="array" ref="F146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57" s="1" t="str" cm="1">
        <f t="array" ref="G146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57" s="1" t="str" cm="1">
        <f t="array" ref="H146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57" s="1" t="str" cm="1">
        <f t="array" ref="I146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57" s="1" t="e" cm="1">
        <f t="array" ref="J146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57" s="1" t="e" cm="1">
        <f t="array" ref="K146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57"/>
      <c r="Q14657"/>
      <c r="T14657"/>
      <c r="V14657" s="1"/>
      <c r="W14657" s="2"/>
    </row>
    <row r="14658" spans="1:23" x14ac:dyDescent="0.25">
      <c r="A14658" s="1" t="s">
        <v>3698</v>
      </c>
      <c r="B14658" s="1">
        <v>1.317029</v>
      </c>
      <c r="C14658" s="1">
        <v>103.8522969</v>
      </c>
      <c r="D14658" s="9">
        <v>44050</v>
      </c>
      <c r="E14658" s="1">
        <v>1</v>
      </c>
      <c r="F14658" s="1" t="str" cm="1">
        <f t="array" ref="F146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58" s="1" t="str" cm="1">
        <f t="array" ref="G146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58" s="1" t="str" cm="1">
        <f t="array" ref="H146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58" s="1" t="str" cm="1">
        <f t="array" ref="I146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58" s="1" t="e" cm="1">
        <f t="array" ref="J146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58" s="1" t="e" cm="1">
        <f t="array" ref="K146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58"/>
      <c r="Q14658"/>
      <c r="T14658"/>
      <c r="V14658" s="1"/>
      <c r="W14658" s="2"/>
    </row>
    <row r="14659" spans="1:23" x14ac:dyDescent="0.25">
      <c r="A14659" s="1" t="s">
        <v>3699</v>
      </c>
      <c r="B14659" s="1">
        <v>1.31786</v>
      </c>
      <c r="C14659" s="1">
        <v>103.85127</v>
      </c>
      <c r="D14659" s="9">
        <v>44050</v>
      </c>
      <c r="E14659" s="1">
        <v>7</v>
      </c>
      <c r="F14659" s="1" t="str" cm="1">
        <f t="array" ref="F146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59" s="1" t="str" cm="1">
        <f t="array" ref="G146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59" s="1" t="str" cm="1">
        <f t="array" ref="H146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59" s="1" t="str" cm="1">
        <f t="array" ref="I146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59" s="1" t="e" cm="1">
        <f t="array" ref="J146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59" s="1" t="e" cm="1">
        <f t="array" ref="K146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59"/>
      <c r="Q14659"/>
      <c r="T14659"/>
      <c r="V14659" s="1"/>
      <c r="W14659" s="2"/>
    </row>
    <row r="14660" spans="1:23" x14ac:dyDescent="0.25">
      <c r="A14660" s="1" t="s">
        <v>4827</v>
      </c>
      <c r="B14660" s="1">
        <v>1.3173140000000001</v>
      </c>
      <c r="C14660" s="1">
        <v>103.851778</v>
      </c>
      <c r="D14660" s="9">
        <v>44050</v>
      </c>
      <c r="E14660" s="1">
        <v>1</v>
      </c>
      <c r="F14660" s="1" t="str" cm="1">
        <f t="array" ref="F146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60" s="1" t="str" cm="1">
        <f t="array" ref="G146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60" s="1" t="str" cm="1">
        <f t="array" ref="H146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60" s="1" t="str" cm="1">
        <f t="array" ref="I146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60" s="1" t="e" cm="1">
        <f t="array" ref="J146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60" s="1" t="e" cm="1">
        <f t="array" ref="K146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60"/>
      <c r="Q14660"/>
      <c r="T14660"/>
      <c r="V14660" s="1"/>
      <c r="W14660" s="2"/>
    </row>
    <row r="14661" spans="1:23" x14ac:dyDescent="0.25">
      <c r="A14661" s="1" t="s">
        <v>4828</v>
      </c>
      <c r="B14661" s="1">
        <v>1.3275542</v>
      </c>
      <c r="C14661" s="1">
        <v>103.8832127</v>
      </c>
      <c r="D14661" s="9">
        <v>44050</v>
      </c>
      <c r="E14661" s="1">
        <v>1</v>
      </c>
      <c r="F14661" s="1" t="str" cm="1">
        <f t="array" ref="F146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61" s="1" t="str" cm="1">
        <f t="array" ref="G146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61" s="1" t="str" cm="1">
        <f t="array" ref="H146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61" s="1" t="str" cm="1">
        <f t="array" ref="I146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61" s="1" t="e" cm="1">
        <f t="array" ref="J146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61" s="1" t="e" cm="1">
        <f t="array" ref="K146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61"/>
      <c r="Q14661"/>
      <c r="T14661"/>
      <c r="V14661" s="1"/>
      <c r="W14661" s="2"/>
    </row>
    <row r="14662" spans="1:23" x14ac:dyDescent="0.25">
      <c r="A14662" s="1" t="s">
        <v>3701</v>
      </c>
      <c r="B14662" s="1">
        <v>1.330973</v>
      </c>
      <c r="C14662" s="1">
        <v>103.86716800000001</v>
      </c>
      <c r="D14662" s="9">
        <v>44050</v>
      </c>
      <c r="E14662" s="1">
        <v>1</v>
      </c>
      <c r="F14662" s="1" t="str" cm="1">
        <f t="array" ref="F146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62" s="1" t="str" cm="1">
        <f t="array" ref="G146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62" s="1" t="str" cm="1">
        <f t="array" ref="H146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62" s="1" t="str" cm="1">
        <f t="array" ref="I146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62" s="1" t="e" cm="1">
        <f t="array" ref="J146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62" s="1" t="e" cm="1">
        <f t="array" ref="K146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62"/>
      <c r="Q14662"/>
      <c r="T14662"/>
      <c r="V14662" s="1"/>
      <c r="W14662" s="2"/>
    </row>
    <row r="14663" spans="1:23" x14ac:dyDescent="0.25">
      <c r="A14663" s="1" t="s">
        <v>4829</v>
      </c>
      <c r="B14663" s="1">
        <v>1.330727</v>
      </c>
      <c r="C14663" s="1">
        <v>103.86769099999999</v>
      </c>
      <c r="D14663" s="9">
        <v>44050</v>
      </c>
      <c r="E14663" s="1">
        <v>1</v>
      </c>
      <c r="F14663" s="1" t="str" cm="1">
        <f t="array" ref="F146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63" s="1" t="str" cm="1">
        <f t="array" ref="G146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63" s="1" t="str" cm="1">
        <f t="array" ref="H146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63" s="1" t="str" cm="1">
        <f t="array" ref="I146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63" s="1" t="e" cm="1">
        <f t="array" ref="J146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63" s="1" t="e" cm="1">
        <f t="array" ref="K146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63"/>
      <c r="Q14663"/>
      <c r="T14663"/>
      <c r="V14663" s="1"/>
      <c r="W14663" s="2"/>
    </row>
    <row r="14664" spans="1:23" x14ac:dyDescent="0.25">
      <c r="A14664" s="1" t="s">
        <v>3702</v>
      </c>
      <c r="B14664" s="1">
        <v>1.331113</v>
      </c>
      <c r="C14664" s="1">
        <v>103.867318</v>
      </c>
      <c r="D14664" s="9">
        <v>44050</v>
      </c>
      <c r="E14664" s="1">
        <v>8</v>
      </c>
      <c r="F14664" s="1" t="str" cm="1">
        <f t="array" ref="F146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64" s="1" t="str" cm="1">
        <f t="array" ref="G146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64" s="1" t="str" cm="1">
        <f t="array" ref="H146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64" s="1" t="str" cm="1">
        <f t="array" ref="I146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64" s="1" t="e" cm="1">
        <f t="array" ref="J146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64" s="1" t="e" cm="1">
        <f t="array" ref="K146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64"/>
      <c r="Q14664"/>
      <c r="T14664"/>
      <c r="V14664" s="1"/>
      <c r="W14664" s="2"/>
    </row>
    <row r="14665" spans="1:23" x14ac:dyDescent="0.25">
      <c r="A14665" s="1" t="s">
        <v>4830</v>
      </c>
      <c r="B14665" s="1">
        <v>1.2988519999999999</v>
      </c>
      <c r="C14665" s="1">
        <v>103.886511</v>
      </c>
      <c r="D14665" s="9">
        <v>44050</v>
      </c>
      <c r="E14665" s="1">
        <v>3</v>
      </c>
      <c r="F14665" s="1" t="str" cm="1">
        <f t="array" ref="F146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65" s="1" t="str" cm="1">
        <f t="array" ref="G146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65" s="1" t="str" cm="1">
        <f t="array" ref="H146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65" s="1" t="str" cm="1">
        <f t="array" ref="I146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65" s="1" t="e" cm="1">
        <f t="array" ref="J146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65" s="1" t="e" cm="1">
        <f t="array" ref="K146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65"/>
      <c r="Q14665"/>
      <c r="T14665"/>
      <c r="V14665" s="1"/>
      <c r="W14665" s="2"/>
    </row>
    <row r="14666" spans="1:23" x14ac:dyDescent="0.25">
      <c r="A14666" s="1" t="s">
        <v>2116</v>
      </c>
      <c r="B14666" s="1">
        <v>1.2971269999999999</v>
      </c>
      <c r="C14666" s="1">
        <v>103.8913328</v>
      </c>
      <c r="D14666" s="9">
        <v>44050</v>
      </c>
      <c r="E14666" s="1">
        <v>25</v>
      </c>
      <c r="F14666" s="1" t="str" cm="1">
        <f t="array" ref="F146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66" s="1" t="str" cm="1">
        <f t="array" ref="G146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66" s="1" t="str" cm="1">
        <f t="array" ref="H146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66" s="1" t="str" cm="1">
        <f t="array" ref="I146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66" s="1" t="e" cm="1">
        <f t="array" ref="J146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66" s="1" t="e" cm="1">
        <f t="array" ref="K146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66"/>
      <c r="Q14666"/>
      <c r="T14666"/>
      <c r="V14666" s="1"/>
      <c r="W14666" s="2"/>
    </row>
    <row r="14667" spans="1:23" x14ac:dyDescent="0.25">
      <c r="A14667" s="1" t="s">
        <v>3036</v>
      </c>
      <c r="B14667" s="1">
        <v>1.2983150000000001</v>
      </c>
      <c r="C14667" s="1">
        <v>103.897527</v>
      </c>
      <c r="D14667" s="9">
        <v>44050</v>
      </c>
      <c r="E14667" s="1">
        <v>2</v>
      </c>
      <c r="F14667" s="1" t="str" cm="1">
        <f t="array" ref="F146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67" s="1" t="str" cm="1">
        <f t="array" ref="G146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67" s="1" t="str" cm="1">
        <f t="array" ref="H146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67" s="1" t="str" cm="1">
        <f t="array" ref="I146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67" s="1" t="e" cm="1">
        <f t="array" ref="J146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67" s="1" t="e" cm="1">
        <f t="array" ref="K146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67"/>
      <c r="Q14667"/>
      <c r="T14667"/>
      <c r="V14667" s="1"/>
      <c r="W14667" s="2"/>
    </row>
    <row r="14668" spans="1:23" x14ac:dyDescent="0.25">
      <c r="A14668" s="1" t="s">
        <v>3703</v>
      </c>
      <c r="B14668" s="1">
        <v>1.2982290000000001</v>
      </c>
      <c r="C14668" s="1">
        <v>103.888007</v>
      </c>
      <c r="D14668" s="9">
        <v>44050</v>
      </c>
      <c r="E14668" s="1">
        <v>2</v>
      </c>
      <c r="F14668" s="1" t="str" cm="1">
        <f t="array" ref="F146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68" s="1" t="str" cm="1">
        <f t="array" ref="G146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68" s="1" t="str" cm="1">
        <f t="array" ref="H146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68" s="1" t="str" cm="1">
        <f t="array" ref="I146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68" s="1" t="e" cm="1">
        <f t="array" ref="J146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68" s="1" t="e" cm="1">
        <f t="array" ref="K146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68"/>
      <c r="Q14668"/>
      <c r="T14668"/>
      <c r="V14668" s="1"/>
      <c r="W14668" s="2"/>
    </row>
    <row r="14669" spans="1:23" x14ac:dyDescent="0.25">
      <c r="A14669" s="1" t="s">
        <v>659</v>
      </c>
      <c r="B14669" s="1">
        <v>1.296848</v>
      </c>
      <c r="C14669" s="1">
        <v>103.88987899999999</v>
      </c>
      <c r="D14669" s="9">
        <v>44050</v>
      </c>
      <c r="E14669" s="1">
        <v>18</v>
      </c>
      <c r="F14669" s="1" t="str" cm="1">
        <f t="array" ref="F146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69" s="1" t="str" cm="1">
        <f t="array" ref="G146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69" s="1" t="str" cm="1">
        <f t="array" ref="H146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69" s="1" t="str" cm="1">
        <f t="array" ref="I146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69" s="1" t="e" cm="1">
        <f t="array" ref="J146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69" s="1" t="e" cm="1">
        <f t="array" ref="K146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69"/>
      <c r="Q14669"/>
      <c r="T14669"/>
      <c r="V14669" s="1"/>
      <c r="W14669" s="2"/>
    </row>
    <row r="14670" spans="1:23" x14ac:dyDescent="0.25">
      <c r="A14670" s="1" t="s">
        <v>2826</v>
      </c>
      <c r="B14670" s="1">
        <v>1.2975909999999999</v>
      </c>
      <c r="C14670" s="1">
        <v>103.889661</v>
      </c>
      <c r="D14670" s="9">
        <v>44050</v>
      </c>
      <c r="E14670" s="1">
        <v>7</v>
      </c>
      <c r="F14670" s="1" t="str" cm="1">
        <f t="array" ref="F146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70" s="1" t="str" cm="1">
        <f t="array" ref="G146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70" s="1" t="str" cm="1">
        <f t="array" ref="H146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70" s="1" t="str" cm="1">
        <f t="array" ref="I146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70" s="1" t="e" cm="1">
        <f t="array" ref="J146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70" s="1" t="e" cm="1">
        <f t="array" ref="K146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70"/>
      <c r="Q14670"/>
      <c r="T14670"/>
      <c r="V14670" s="1"/>
      <c r="W14670" s="2"/>
    </row>
    <row r="14671" spans="1:23" x14ac:dyDescent="0.25">
      <c r="A14671" s="1" t="s">
        <v>3704</v>
      </c>
      <c r="B14671" s="1">
        <v>1.2969569999999999</v>
      </c>
      <c r="C14671" s="1">
        <v>103.891588</v>
      </c>
      <c r="D14671" s="9">
        <v>44050</v>
      </c>
      <c r="E14671" s="1">
        <v>9</v>
      </c>
      <c r="F14671" s="1" t="str" cm="1">
        <f t="array" ref="F146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71" s="1" t="str" cm="1">
        <f t="array" ref="G146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71" s="1" t="str" cm="1">
        <f t="array" ref="H146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71" s="1" t="str" cm="1">
        <f t="array" ref="I146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71" s="1" t="e" cm="1">
        <f t="array" ref="J146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71" s="1" t="e" cm="1">
        <f t="array" ref="K146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71"/>
      <c r="Q14671"/>
      <c r="T14671"/>
      <c r="V14671" s="1"/>
      <c r="W14671" s="2"/>
    </row>
    <row r="14672" spans="1:23" x14ac:dyDescent="0.25">
      <c r="A14672" s="1" t="s">
        <v>4831</v>
      </c>
      <c r="B14672" s="1">
        <v>1.2986120000000001</v>
      </c>
      <c r="C14672" s="1">
        <v>103.886376</v>
      </c>
      <c r="D14672" s="9">
        <v>44050</v>
      </c>
      <c r="E14672" s="1">
        <v>1</v>
      </c>
      <c r="F14672" s="1" t="str" cm="1">
        <f t="array" ref="F146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72" s="1" t="str" cm="1">
        <f t="array" ref="G146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72" s="1" t="str" cm="1">
        <f t="array" ref="H146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72" s="1" t="str" cm="1">
        <f t="array" ref="I146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72" s="1" t="e" cm="1">
        <f t="array" ref="J146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72" s="1" t="e" cm="1">
        <f t="array" ref="K146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72"/>
      <c r="Q14672"/>
      <c r="T14672"/>
      <c r="V14672" s="1"/>
      <c r="W14672" s="2"/>
    </row>
    <row r="14673" spans="1:23" x14ac:dyDescent="0.25">
      <c r="A14673" s="1" t="s">
        <v>2550</v>
      </c>
      <c r="B14673" s="1">
        <v>1.2981389999999999</v>
      </c>
      <c r="C14673" s="1">
        <v>103.89551</v>
      </c>
      <c r="D14673" s="9">
        <v>44050</v>
      </c>
      <c r="E14673" s="1">
        <v>17</v>
      </c>
      <c r="F14673" s="1" t="str" cm="1">
        <f t="array" ref="F146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73" s="1" t="str" cm="1">
        <f t="array" ref="G146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73" s="1" t="str" cm="1">
        <f t="array" ref="H146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73" s="1" t="str" cm="1">
        <f t="array" ref="I146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73" s="1" t="e" cm="1">
        <f t="array" ref="J146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73" s="1" t="e" cm="1">
        <f t="array" ref="K146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73"/>
      <c r="Q14673"/>
      <c r="T14673"/>
      <c r="V14673" s="1"/>
      <c r="W14673" s="2"/>
    </row>
    <row r="14674" spans="1:23" x14ac:dyDescent="0.25">
      <c r="A14674" s="1" t="s">
        <v>3705</v>
      </c>
      <c r="B14674" s="1">
        <v>1.296762</v>
      </c>
      <c r="C14674" s="1">
        <v>103.889224</v>
      </c>
      <c r="D14674" s="9">
        <v>44050</v>
      </c>
      <c r="E14674" s="1">
        <v>4</v>
      </c>
      <c r="F14674" s="1" t="str" cm="1">
        <f t="array" ref="F146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74" s="1" t="str" cm="1">
        <f t="array" ref="G146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74" s="1" t="str" cm="1">
        <f t="array" ref="H146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74" s="1" t="str" cm="1">
        <f t="array" ref="I146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74" s="1" t="e" cm="1">
        <f t="array" ref="J146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74" s="1" t="e" cm="1">
        <f t="array" ref="K146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74"/>
      <c r="Q14674"/>
      <c r="T14674"/>
      <c r="V14674" s="1"/>
      <c r="W14674" s="2"/>
    </row>
    <row r="14675" spans="1:23" x14ac:dyDescent="0.25">
      <c r="A14675" s="1" t="s">
        <v>2672</v>
      </c>
      <c r="B14675" s="1">
        <v>1.297328</v>
      </c>
      <c r="C14675" s="1">
        <v>103.887531</v>
      </c>
      <c r="D14675" s="9">
        <v>44050</v>
      </c>
      <c r="E14675" s="1">
        <v>3</v>
      </c>
      <c r="F14675" s="1" t="str" cm="1">
        <f t="array" ref="F146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75" s="1" t="str" cm="1">
        <f t="array" ref="G146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75" s="1" cm="1">
        <f t="array" ref="H146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1.38638015273386</v>
      </c>
      <c r="I14675" s="1" cm="1">
        <f t="array" ref="I146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73</v>
      </c>
      <c r="J14675" s="1" t="e" cm="1">
        <f t="array" ref="J146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75" s="1" t="e" cm="1">
        <f t="array" ref="K146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75"/>
      <c r="Q14675"/>
      <c r="T14675"/>
      <c r="V14675" s="1"/>
      <c r="W14675" s="2"/>
    </row>
    <row r="14676" spans="1:23" x14ac:dyDescent="0.25">
      <c r="A14676" s="1" t="s">
        <v>2551</v>
      </c>
      <c r="B14676" s="1">
        <v>1.2973509999999999</v>
      </c>
      <c r="C14676" s="1">
        <v>103.894548</v>
      </c>
      <c r="D14676" s="9">
        <v>44050</v>
      </c>
      <c r="E14676" s="1">
        <v>45</v>
      </c>
      <c r="F14676" s="1" t="str" cm="1">
        <f t="array" ref="F146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76" s="1" t="str" cm="1">
        <f t="array" ref="G146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76" s="1" cm="1">
        <f t="array" ref="H146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0.6286955782474</v>
      </c>
      <c r="I14676" s="1" cm="1">
        <f t="array" ref="I146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80</v>
      </c>
      <c r="J14676" s="1" t="e" cm="1">
        <f t="array" ref="J146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76" s="1" t="e" cm="1">
        <f t="array" ref="K146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76"/>
      <c r="Q14676"/>
      <c r="T14676"/>
      <c r="V14676" s="1"/>
      <c r="W14676" s="2"/>
    </row>
    <row r="14677" spans="1:23" x14ac:dyDescent="0.25">
      <c r="A14677" s="1" t="s">
        <v>2827</v>
      </c>
      <c r="B14677" s="1">
        <v>1.296781</v>
      </c>
      <c r="C14677" s="1">
        <v>103.89278899999999</v>
      </c>
      <c r="D14677" s="9">
        <v>44050</v>
      </c>
      <c r="E14677" s="1">
        <v>9</v>
      </c>
      <c r="F14677" s="1" t="str" cm="1">
        <f t="array" ref="F146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77" s="1" t="str" cm="1">
        <f t="array" ref="G146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77" s="1" t="str" cm="1">
        <f t="array" ref="H146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77" s="1" t="str" cm="1">
        <f t="array" ref="I146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77" s="1" t="e" cm="1">
        <f t="array" ref="J146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77" s="1" t="e" cm="1">
        <f t="array" ref="K146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77"/>
      <c r="Q14677"/>
      <c r="T14677"/>
      <c r="V14677" s="1"/>
      <c r="W14677" s="2"/>
    </row>
    <row r="14678" spans="1:23" x14ac:dyDescent="0.25">
      <c r="A14678" s="1" t="s">
        <v>3706</v>
      </c>
      <c r="B14678" s="1">
        <v>1.2976430000000001</v>
      </c>
      <c r="C14678" s="1">
        <v>103.88816300000001</v>
      </c>
      <c r="D14678" s="9">
        <v>44050</v>
      </c>
      <c r="E14678" s="1">
        <v>9</v>
      </c>
      <c r="F14678" s="1" t="str" cm="1">
        <f t="array" ref="F146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78" s="1" t="str" cm="1">
        <f t="array" ref="G146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78" s="1" t="str" cm="1">
        <f t="array" ref="H146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78" s="1" t="str" cm="1">
        <f t="array" ref="I146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78" s="1" t="e" cm="1">
        <f t="array" ref="J146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78" s="1" t="e" cm="1">
        <f t="array" ref="K146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78"/>
      <c r="Q14678"/>
      <c r="T14678"/>
      <c r="V14678" s="1"/>
      <c r="W14678" s="2"/>
    </row>
    <row r="14679" spans="1:23" x14ac:dyDescent="0.25">
      <c r="A14679" s="1" t="s">
        <v>3707</v>
      </c>
      <c r="B14679" s="1">
        <v>1.2967420000000001</v>
      </c>
      <c r="C14679" s="1">
        <v>103.893421</v>
      </c>
      <c r="D14679" s="9">
        <v>44050</v>
      </c>
      <c r="E14679" s="1">
        <v>7</v>
      </c>
      <c r="F14679" s="1" t="str" cm="1">
        <f t="array" ref="F146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79" s="1" t="str" cm="1">
        <f t="array" ref="G146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79" s="1" t="str" cm="1">
        <f t="array" ref="H146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79" s="1" t="str" cm="1">
        <f t="array" ref="I146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79" s="1" t="e" cm="1">
        <f t="array" ref="J146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79" s="1" t="e" cm="1">
        <f t="array" ref="K146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79"/>
      <c r="Q14679"/>
      <c r="T14679"/>
      <c r="V14679" s="1"/>
      <c r="W14679" s="2"/>
    </row>
    <row r="14680" spans="1:23" x14ac:dyDescent="0.25">
      <c r="A14680" s="1" t="s">
        <v>437</v>
      </c>
      <c r="B14680" s="1">
        <v>1.385151</v>
      </c>
      <c r="C14680" s="1">
        <v>103.862949</v>
      </c>
      <c r="D14680" s="9">
        <v>44050</v>
      </c>
      <c r="E14680" s="1">
        <v>1</v>
      </c>
      <c r="F14680" s="1" t="str" cm="1">
        <f t="array" ref="F146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80" s="1" t="str" cm="1">
        <f t="array" ref="G146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80" s="1" cm="1">
        <f t="array" ref="H146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97.934247450950224</v>
      </c>
      <c r="I14680" s="1" cm="1">
        <f t="array" ref="I146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24</v>
      </c>
      <c r="J14680" s="1" t="e" cm="1">
        <f t="array" ref="J146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80" s="1" t="e" cm="1">
        <f t="array" ref="K146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80"/>
      <c r="Q14680"/>
      <c r="T14680"/>
      <c r="V14680" s="1"/>
      <c r="W14680" s="2"/>
    </row>
    <row r="14681" spans="1:23" x14ac:dyDescent="0.25">
      <c r="A14681" s="1" t="s">
        <v>661</v>
      </c>
      <c r="B14681" s="1">
        <v>1.3834299999999999</v>
      </c>
      <c r="C14681" s="1">
        <v>103.859312</v>
      </c>
      <c r="D14681" s="9">
        <v>44050</v>
      </c>
      <c r="E14681" s="1">
        <v>1</v>
      </c>
      <c r="F14681" s="1" t="str" cm="1">
        <f t="array" ref="F146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81" s="1" t="str" cm="1">
        <f t="array" ref="G146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81" s="1" cm="1">
        <f t="array" ref="H146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0.52803230811304</v>
      </c>
      <c r="I14681" s="1" cm="1">
        <f t="array" ref="I146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8</v>
      </c>
      <c r="J14681" s="1" t="e" cm="1">
        <f t="array" ref="J146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81" s="1" t="e" cm="1">
        <f t="array" ref="K146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81"/>
      <c r="Q14681"/>
      <c r="T14681"/>
      <c r="V14681" s="1"/>
      <c r="W14681" s="2"/>
    </row>
    <row r="14682" spans="1:23" x14ac:dyDescent="0.25">
      <c r="A14682" s="1" t="s">
        <v>4832</v>
      </c>
      <c r="B14682" s="1">
        <v>1.3845959999999999</v>
      </c>
      <c r="C14682" s="1">
        <v>103.860071</v>
      </c>
      <c r="D14682" s="9">
        <v>44050</v>
      </c>
      <c r="E14682" s="1">
        <v>1</v>
      </c>
      <c r="F14682" s="1" t="str" cm="1">
        <f t="array" ref="F146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82" s="1" t="str" cm="1">
        <f t="array" ref="G146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82" s="1" cm="1">
        <f t="array" ref="H146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74.280340754992253</v>
      </c>
      <c r="I14682" s="1" cm="1">
        <f t="array" ref="I146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8</v>
      </c>
      <c r="J14682" s="1" t="e" cm="1">
        <f t="array" ref="J146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82" s="1" t="e" cm="1">
        <f t="array" ref="K146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82"/>
      <c r="Q14682"/>
      <c r="T14682"/>
      <c r="V14682" s="1"/>
      <c r="W14682" s="2"/>
    </row>
    <row r="14683" spans="1:23" x14ac:dyDescent="0.25">
      <c r="A14683" s="1" t="s">
        <v>439</v>
      </c>
      <c r="B14683" s="1">
        <v>1.383894</v>
      </c>
      <c r="C14683" s="1">
        <v>103.862584</v>
      </c>
      <c r="D14683" s="9">
        <v>44050</v>
      </c>
      <c r="E14683" s="1">
        <v>3</v>
      </c>
      <c r="F14683" s="1" t="str" cm="1">
        <f t="array" ref="F146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83" s="1" t="str" cm="1">
        <f t="array" ref="G146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83" s="1" cm="1">
        <f t="array" ref="H146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2.687948379108256</v>
      </c>
      <c r="I14683" s="1" cm="1">
        <f t="array" ref="I146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24</v>
      </c>
      <c r="J14683" s="1" t="e" cm="1">
        <f t="array" ref="J146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83" s="1" t="e" cm="1">
        <f t="array" ref="K146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83"/>
      <c r="Q14683"/>
      <c r="T14683"/>
      <c r="V14683" s="1"/>
      <c r="W14683" s="2"/>
    </row>
    <row r="14684" spans="1:23" x14ac:dyDescent="0.25">
      <c r="A14684" s="1" t="s">
        <v>441</v>
      </c>
      <c r="B14684" s="1">
        <v>1.3828149999999999</v>
      </c>
      <c r="C14684" s="1">
        <v>103.860107</v>
      </c>
      <c r="D14684" s="9">
        <v>44050</v>
      </c>
      <c r="E14684" s="1">
        <v>1</v>
      </c>
      <c r="F14684" s="1" t="str" cm="1">
        <f t="array" ref="F146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84" s="1" t="str" cm="1">
        <f t="array" ref="G146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84" s="1" cm="1">
        <f t="array" ref="H146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9.40640109549096</v>
      </c>
      <c r="I14684" s="1" cm="1">
        <f t="array" ref="I146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8</v>
      </c>
      <c r="J14684" s="1" t="e" cm="1">
        <f t="array" ref="J146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84" s="1" t="e" cm="1">
        <f t="array" ref="K146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84"/>
      <c r="Q14684"/>
      <c r="T14684"/>
      <c r="V14684" s="1"/>
      <c r="W14684" s="2"/>
    </row>
    <row r="14685" spans="1:23" x14ac:dyDescent="0.25">
      <c r="A14685" s="1" t="s">
        <v>442</v>
      </c>
      <c r="B14685" s="1">
        <v>1.385143</v>
      </c>
      <c r="C14685" s="1">
        <v>103.859882</v>
      </c>
      <c r="D14685" s="9">
        <v>44050</v>
      </c>
      <c r="E14685" s="1">
        <v>2</v>
      </c>
      <c r="F14685" s="1" t="str" cm="1">
        <f t="array" ref="F146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85" s="1" t="str" cm="1">
        <f t="array" ref="G146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85" s="1" cm="1">
        <f t="array" ref="H146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7.62146205676783</v>
      </c>
      <c r="I14685" s="1" cm="1">
        <f t="array" ref="I146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8</v>
      </c>
      <c r="J14685" s="1" t="e" cm="1">
        <f t="array" ref="J146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85" s="1" t="e" cm="1">
        <f t="array" ref="K146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85"/>
      <c r="Q14685"/>
      <c r="T14685"/>
      <c r="V14685" s="1"/>
      <c r="W14685" s="2"/>
    </row>
    <row r="14686" spans="1:23" x14ac:dyDescent="0.25">
      <c r="A14686" s="1" t="s">
        <v>3709</v>
      </c>
      <c r="B14686" s="1">
        <v>1.2918179999999999</v>
      </c>
      <c r="C14686" s="1">
        <v>103.84065</v>
      </c>
      <c r="D14686" s="9">
        <v>44050</v>
      </c>
      <c r="E14686" s="1">
        <v>13</v>
      </c>
      <c r="F14686" s="1" t="str" cm="1">
        <f t="array" ref="F146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86" s="1" t="str" cm="1">
        <f t="array" ref="G146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86" s="1" t="str" cm="1">
        <f t="array" ref="H146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86" s="1" t="str" cm="1">
        <f t="array" ref="I146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86" s="1" t="e" cm="1">
        <f t="array" ref="J146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86" s="1" t="e" cm="1">
        <f t="array" ref="K146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86"/>
      <c r="Q14686"/>
      <c r="T14686"/>
      <c r="V14686" s="1"/>
      <c r="W14686" s="2"/>
    </row>
    <row r="14687" spans="1:23" x14ac:dyDescent="0.25">
      <c r="A14687" s="1" t="s">
        <v>4833</v>
      </c>
      <c r="B14687" s="1">
        <v>1.3045979999999999</v>
      </c>
      <c r="C14687" s="1">
        <v>103.84883000000001</v>
      </c>
      <c r="D14687" s="9">
        <v>44050</v>
      </c>
      <c r="E14687" s="1">
        <v>2</v>
      </c>
      <c r="F14687" s="1" t="str" cm="1">
        <f t="array" ref="F146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87" s="1" t="str" cm="1">
        <f t="array" ref="G146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87" s="1" cm="1">
        <f t="array" ref="H146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3.10585895049482</v>
      </c>
      <c r="I14687" s="1" cm="1">
        <f t="array" ref="I146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31</v>
      </c>
      <c r="J14687" s="1" t="e" cm="1">
        <f t="array" ref="J146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87" s="1" t="e" cm="1">
        <f t="array" ref="K146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87"/>
      <c r="Q14687"/>
      <c r="T14687"/>
      <c r="V14687" s="1"/>
      <c r="W14687" s="2"/>
    </row>
    <row r="14688" spans="1:23" x14ac:dyDescent="0.25">
      <c r="A14688" s="1" t="s">
        <v>3711</v>
      </c>
      <c r="B14688" s="1">
        <v>1.3045199000000001</v>
      </c>
      <c r="C14688" s="1">
        <v>103.84895059999999</v>
      </c>
      <c r="D14688" s="9">
        <v>44050</v>
      </c>
      <c r="E14688" s="1">
        <v>11</v>
      </c>
      <c r="F14688" s="1" t="str" cm="1">
        <f t="array" ref="F146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88" s="1" t="str" cm="1">
        <f t="array" ref="G146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88" s="1" cm="1">
        <f t="array" ref="H146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5.68811590378758</v>
      </c>
      <c r="I14688" s="1" cm="1">
        <f t="array" ref="I146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31</v>
      </c>
      <c r="J14688" s="1" t="e" cm="1">
        <f t="array" ref="J146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88" s="1" t="e" cm="1">
        <f t="array" ref="K146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88"/>
      <c r="Q14688"/>
      <c r="T14688"/>
      <c r="V14688" s="1"/>
      <c r="W14688" s="2"/>
    </row>
    <row r="14689" spans="1:23" x14ac:dyDescent="0.25">
      <c r="A14689" s="1" t="s">
        <v>1172</v>
      </c>
      <c r="B14689" s="1">
        <v>1.317847</v>
      </c>
      <c r="C14689" s="1">
        <v>103.779456</v>
      </c>
      <c r="D14689" s="9">
        <v>44050</v>
      </c>
      <c r="E14689" s="1">
        <v>1</v>
      </c>
      <c r="F14689" s="1" t="str" cm="1">
        <f t="array" ref="F146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89" s="1" t="str" cm="1">
        <f t="array" ref="G146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89" s="1" t="str" cm="1">
        <f t="array" ref="H146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89" s="1" t="str" cm="1">
        <f t="array" ref="I146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89" s="1" t="e" cm="1">
        <f t="array" ref="J146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89" s="1" t="e" cm="1">
        <f t="array" ref="K146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89"/>
      <c r="Q14689"/>
      <c r="T14689"/>
      <c r="V14689" s="1"/>
      <c r="W14689" s="2"/>
    </row>
    <row r="14690" spans="1:23" x14ac:dyDescent="0.25">
      <c r="A14690" s="1" t="s">
        <v>1550</v>
      </c>
      <c r="B14690" s="1">
        <v>1.3012760000000001</v>
      </c>
      <c r="C14690" s="1">
        <v>103.846884</v>
      </c>
      <c r="D14690" s="9">
        <v>44050</v>
      </c>
      <c r="E14690" s="1">
        <v>18</v>
      </c>
      <c r="F14690" s="1" t="str" cm="1">
        <f t="array" ref="F146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90" s="1" t="str" cm="1">
        <f t="array" ref="G146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90" s="1" t="str" cm="1">
        <f t="array" ref="H146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90" s="1" t="str" cm="1">
        <f t="array" ref="I146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90" s="1" t="e" cm="1">
        <f t="array" ref="J146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90" s="1" t="e" cm="1">
        <f t="array" ref="K146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90"/>
      <c r="Q14690"/>
      <c r="T14690"/>
      <c r="V14690" s="1"/>
      <c r="W14690" s="2"/>
    </row>
    <row r="14691" spans="1:23" x14ac:dyDescent="0.25">
      <c r="A14691" s="1" t="s">
        <v>4834</v>
      </c>
      <c r="B14691" s="1">
        <v>1.3403767</v>
      </c>
      <c r="C14691" s="1">
        <v>103.8794896</v>
      </c>
      <c r="D14691" s="9">
        <v>44050</v>
      </c>
      <c r="E14691" s="1">
        <v>2</v>
      </c>
      <c r="F14691" s="1" t="str" cm="1">
        <f t="array" ref="F146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91" s="1" t="str" cm="1">
        <f t="array" ref="G146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91" s="1" t="str" cm="1">
        <f t="array" ref="H146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91" s="1" t="str" cm="1">
        <f t="array" ref="I146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91" s="1" t="e" cm="1">
        <f t="array" ref="J146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91" s="1" t="e" cm="1">
        <f t="array" ref="K146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91"/>
      <c r="Q14691"/>
      <c r="T14691"/>
      <c r="V14691" s="1"/>
      <c r="W14691" s="2"/>
    </row>
    <row r="14692" spans="1:23" x14ac:dyDescent="0.25">
      <c r="A14692" s="1" t="s">
        <v>3712</v>
      </c>
      <c r="B14692" s="1">
        <v>1.3409112999999999</v>
      </c>
      <c r="C14692" s="1">
        <v>103.88113439999999</v>
      </c>
      <c r="D14692" s="9">
        <v>44050</v>
      </c>
      <c r="E14692" s="1">
        <v>2</v>
      </c>
      <c r="F14692" s="1" cm="1">
        <f t="array" ref="F146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6.56961026785737</v>
      </c>
      <c r="G14692" s="1" cm="1">
        <f t="array" ref="G146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92</v>
      </c>
      <c r="H14692" s="1" t="str" cm="1">
        <f t="array" ref="H146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92" s="1" t="str" cm="1">
        <f t="array" ref="I146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92" s="1" t="e" cm="1">
        <f t="array" ref="J146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92" s="1" t="e" cm="1">
        <f t="array" ref="K146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92"/>
      <c r="Q14692"/>
      <c r="T14692"/>
      <c r="V14692" s="1"/>
      <c r="W14692" s="2"/>
    </row>
    <row r="14693" spans="1:23" x14ac:dyDescent="0.25">
      <c r="A14693" s="1" t="s">
        <v>1028</v>
      </c>
      <c r="B14693" s="1">
        <v>1.3034558999999999</v>
      </c>
      <c r="C14693" s="1">
        <v>103.88458180000001</v>
      </c>
      <c r="D14693" s="9">
        <v>44050</v>
      </c>
      <c r="E14693" s="1">
        <v>12</v>
      </c>
      <c r="F14693" s="1" t="str" cm="1">
        <f t="array" ref="F146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93" s="1" t="str" cm="1">
        <f t="array" ref="G146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93" s="1" t="str" cm="1">
        <f t="array" ref="H146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93" s="1" t="str" cm="1">
        <f t="array" ref="I146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93" s="1" t="e" cm="1">
        <f t="array" ref="J146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93" s="1" t="e" cm="1">
        <f t="array" ref="K146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93"/>
      <c r="Q14693"/>
      <c r="T14693"/>
      <c r="V14693" s="1"/>
      <c r="W14693" s="2"/>
    </row>
    <row r="14694" spans="1:23" x14ac:dyDescent="0.25">
      <c r="A14694" s="1" t="s">
        <v>1029</v>
      </c>
      <c r="B14694" s="1">
        <v>1.3045975999999999</v>
      </c>
      <c r="C14694" s="1">
        <v>103.9009223</v>
      </c>
      <c r="D14694" s="9">
        <v>44050</v>
      </c>
      <c r="E14694" s="1">
        <v>2</v>
      </c>
      <c r="F14694" s="1" t="str" cm="1">
        <f t="array" ref="F146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94" s="1" t="str" cm="1">
        <f t="array" ref="G146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94" s="1" t="str" cm="1">
        <f t="array" ref="H146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94" s="1" t="str" cm="1">
        <f t="array" ref="I146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94" s="1" t="e" cm="1">
        <f t="array" ref="J146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94" s="1" t="e" cm="1">
        <f t="array" ref="K146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94"/>
      <c r="Q14694"/>
      <c r="T14694"/>
      <c r="V14694" s="1"/>
      <c r="W14694" s="2"/>
    </row>
    <row r="14695" spans="1:23" x14ac:dyDescent="0.25">
      <c r="A14695" s="1" t="s">
        <v>4835</v>
      </c>
      <c r="B14695" s="1">
        <v>1.3749685</v>
      </c>
      <c r="C14695" s="1">
        <v>103.8275697</v>
      </c>
      <c r="D14695" s="9">
        <v>44050</v>
      </c>
      <c r="E14695" s="1">
        <v>2</v>
      </c>
      <c r="F14695" s="1" t="str" cm="1">
        <f t="array" ref="F146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95" s="1" t="str" cm="1">
        <f t="array" ref="G146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95" s="1" t="str" cm="1">
        <f t="array" ref="H146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95" s="1" t="str" cm="1">
        <f t="array" ref="I146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95" s="1" t="e" cm="1">
        <f t="array" ref="J146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95" s="1" t="e" cm="1">
        <f t="array" ref="K146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95"/>
      <c r="Q14695"/>
      <c r="T14695"/>
      <c r="V14695" s="1"/>
      <c r="W14695" s="2"/>
    </row>
    <row r="14696" spans="1:23" x14ac:dyDescent="0.25">
      <c r="A14696" s="1" t="s">
        <v>448</v>
      </c>
      <c r="B14696" s="1">
        <v>1.3842300000000001</v>
      </c>
      <c r="C14696" s="1">
        <v>103.867814</v>
      </c>
      <c r="D14696" s="9">
        <v>44050</v>
      </c>
      <c r="E14696" s="1">
        <v>4</v>
      </c>
      <c r="F14696" s="1" t="str" cm="1">
        <f t="array" ref="F146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96" s="1" t="str" cm="1">
        <f t="array" ref="G146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96" s="1" t="str" cm="1">
        <f t="array" ref="H146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96" s="1" t="str" cm="1">
        <f t="array" ref="I146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96" s="1" t="e" cm="1">
        <f t="array" ref="J146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96" s="1" t="e" cm="1">
        <f t="array" ref="K146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96"/>
      <c r="Q14696"/>
      <c r="T14696"/>
      <c r="V14696" s="1"/>
      <c r="W14696" s="2"/>
    </row>
    <row r="14697" spans="1:23" x14ac:dyDescent="0.25">
      <c r="A14697" s="1" t="s">
        <v>4836</v>
      </c>
      <c r="B14697" s="1">
        <v>1.285088</v>
      </c>
      <c r="C14697" s="1">
        <v>103.842545</v>
      </c>
      <c r="D14697" s="9">
        <v>44050</v>
      </c>
      <c r="E14697" s="1">
        <v>1</v>
      </c>
      <c r="F14697" s="1" t="str" cm="1">
        <f t="array" ref="F146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97" s="1" t="str" cm="1">
        <f t="array" ref="G146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97" s="1" t="str" cm="1">
        <f t="array" ref="H146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97" s="1" t="str" cm="1">
        <f t="array" ref="I146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97" s="1" t="e" cm="1">
        <f t="array" ref="J146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97" s="1" t="e" cm="1">
        <f t="array" ref="K146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97"/>
      <c r="Q14697"/>
      <c r="T14697"/>
      <c r="V14697" s="1"/>
      <c r="W14697" s="2"/>
    </row>
    <row r="14698" spans="1:23" x14ac:dyDescent="0.25">
      <c r="A14698" s="1" t="s">
        <v>4837</v>
      </c>
      <c r="B14698" s="1">
        <v>1.3237479999999999</v>
      </c>
      <c r="C14698" s="1">
        <v>103.934895</v>
      </c>
      <c r="D14698" s="9">
        <v>44050</v>
      </c>
      <c r="E14698" s="1">
        <v>1</v>
      </c>
      <c r="F14698" s="1" t="str" cm="1">
        <f t="array" ref="F146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98" s="1" t="str" cm="1">
        <f t="array" ref="G146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98" s="1" t="str" cm="1">
        <f t="array" ref="H146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98" s="1" t="str" cm="1">
        <f t="array" ref="I146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98" s="1" t="e" cm="1">
        <f t="array" ref="J146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98" s="1" t="e" cm="1">
        <f t="array" ref="K146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98"/>
      <c r="Q14698"/>
      <c r="T14698"/>
      <c r="V14698" s="1"/>
      <c r="W14698" s="2"/>
    </row>
    <row r="14699" spans="1:23" x14ac:dyDescent="0.25">
      <c r="A14699" s="1" t="s">
        <v>4838</v>
      </c>
      <c r="B14699" s="1">
        <v>1.3240160000000001</v>
      </c>
      <c r="C14699" s="1">
        <v>103.936086</v>
      </c>
      <c r="D14699" s="9">
        <v>44050</v>
      </c>
      <c r="E14699" s="1">
        <v>3</v>
      </c>
      <c r="F14699" s="1" t="str" cm="1">
        <f t="array" ref="F146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99" s="1" t="str" cm="1">
        <f t="array" ref="G146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99" s="1" t="str" cm="1">
        <f t="array" ref="H146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99" s="1" t="str" cm="1">
        <f t="array" ref="I146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99" s="1" t="e" cm="1">
        <f t="array" ref="J146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99" s="1" t="e" cm="1">
        <f t="array" ref="K146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99"/>
      <c r="Q14699"/>
      <c r="T14699"/>
      <c r="V14699" s="1"/>
      <c r="W14699" s="2"/>
    </row>
    <row r="14700" spans="1:23" x14ac:dyDescent="0.25">
      <c r="A14700" s="1" t="s">
        <v>2293</v>
      </c>
      <c r="B14700" s="1">
        <v>1.323477</v>
      </c>
      <c r="C14700" s="1">
        <v>103.94208399999999</v>
      </c>
      <c r="D14700" s="9">
        <v>44050</v>
      </c>
      <c r="E14700" s="1">
        <v>3</v>
      </c>
      <c r="F14700" s="1" t="str" cm="1">
        <f t="array" ref="F147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00" s="1" t="str" cm="1">
        <f t="array" ref="G147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00" s="1" t="str" cm="1">
        <f t="array" ref="H147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00" s="1" t="str" cm="1">
        <f t="array" ref="I147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00" s="1" t="e" cm="1">
        <f t="array" ref="J147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00" s="1" t="e" cm="1">
        <f t="array" ref="K147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00"/>
      <c r="Q14700"/>
      <c r="T14700"/>
      <c r="V14700" s="1"/>
      <c r="W14700" s="2"/>
    </row>
    <row r="14701" spans="1:23" x14ac:dyDescent="0.25">
      <c r="A14701" s="1" t="s">
        <v>2294</v>
      </c>
      <c r="B14701" s="1">
        <v>1.3243419999999999</v>
      </c>
      <c r="C14701" s="1">
        <v>103.942121</v>
      </c>
      <c r="D14701" s="9">
        <v>44050</v>
      </c>
      <c r="E14701" s="1">
        <v>1</v>
      </c>
      <c r="F14701" s="1" t="str" cm="1">
        <f t="array" ref="F147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01" s="1" t="str" cm="1">
        <f t="array" ref="G147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01" s="1" t="str" cm="1">
        <f t="array" ref="H147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01" s="1" t="str" cm="1">
        <f t="array" ref="I147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01" s="1" t="e" cm="1">
        <f t="array" ref="J147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01" s="1" t="e" cm="1">
        <f t="array" ref="K147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01"/>
      <c r="Q14701"/>
      <c r="T14701"/>
      <c r="V14701" s="1"/>
      <c r="W14701" s="2"/>
    </row>
    <row r="14702" spans="1:23" x14ac:dyDescent="0.25">
      <c r="A14702" s="1" t="s">
        <v>4839</v>
      </c>
      <c r="B14702" s="1">
        <v>1.325137</v>
      </c>
      <c r="C14702" s="1">
        <v>103.941945</v>
      </c>
      <c r="D14702" s="9">
        <v>44050</v>
      </c>
      <c r="E14702" s="1">
        <v>1</v>
      </c>
      <c r="F14702" s="1" cm="1">
        <f t="array" ref="F147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4.85488807160334</v>
      </c>
      <c r="G14702" s="1" cm="1">
        <f t="array" ref="G147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292</v>
      </c>
      <c r="H14702" s="1" t="str" cm="1">
        <f t="array" ref="H147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02" s="1" t="str" cm="1">
        <f t="array" ref="I147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02" s="1" t="e" cm="1">
        <f t="array" ref="J147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02" s="1" t="e" cm="1">
        <f t="array" ref="K147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02"/>
      <c r="Q14702"/>
      <c r="T14702"/>
      <c r="V14702" s="1"/>
      <c r="W14702" s="2"/>
    </row>
    <row r="14703" spans="1:23" x14ac:dyDescent="0.25">
      <c r="A14703" s="1" t="s">
        <v>2363</v>
      </c>
      <c r="B14703" s="1">
        <v>1.3242366000000001</v>
      </c>
      <c r="C14703" s="1">
        <v>103.94161130000001</v>
      </c>
      <c r="D14703" s="9">
        <v>44050</v>
      </c>
      <c r="E14703" s="1">
        <v>2</v>
      </c>
      <c r="F14703" s="1" t="str" cm="1">
        <f t="array" ref="F147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03" s="1" t="str" cm="1">
        <f t="array" ref="G147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03" s="1" t="str" cm="1">
        <f t="array" ref="H147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03" s="1" t="str" cm="1">
        <f t="array" ref="I147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03" s="1" t="e" cm="1">
        <f t="array" ref="J147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03" s="1" t="e" cm="1">
        <f t="array" ref="K147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03"/>
      <c r="Q14703"/>
      <c r="T14703"/>
      <c r="V14703" s="1"/>
      <c r="W14703" s="2"/>
    </row>
    <row r="14704" spans="1:23" x14ac:dyDescent="0.25">
      <c r="A14704" s="1" t="s">
        <v>3714</v>
      </c>
      <c r="B14704" s="1">
        <v>1.322508</v>
      </c>
      <c r="C14704" s="1">
        <v>103.94123500000001</v>
      </c>
      <c r="D14704" s="9">
        <v>44050</v>
      </c>
      <c r="E14704" s="1">
        <v>1</v>
      </c>
      <c r="F14704" s="1" t="str" cm="1">
        <f t="array" ref="F147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04" s="1" t="str" cm="1">
        <f t="array" ref="G147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04" s="1" t="str" cm="1">
        <f t="array" ref="H147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04" s="1" t="str" cm="1">
        <f t="array" ref="I147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04" s="1" t="e" cm="1">
        <f t="array" ref="J147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04" s="1" t="e" cm="1">
        <f t="array" ref="K147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04"/>
      <c r="Q14704"/>
      <c r="T14704"/>
      <c r="V14704" s="1"/>
      <c r="W14704" s="2"/>
    </row>
    <row r="14705" spans="1:23" x14ac:dyDescent="0.25">
      <c r="A14705" s="1" t="s">
        <v>4840</v>
      </c>
      <c r="B14705" s="1">
        <v>1.3237650000000001</v>
      </c>
      <c r="C14705" s="1">
        <v>103.939919</v>
      </c>
      <c r="D14705" s="9">
        <v>44050</v>
      </c>
      <c r="E14705" s="1">
        <v>1</v>
      </c>
      <c r="F14705" s="1" t="str" cm="1">
        <f t="array" ref="F147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05" s="1" t="str" cm="1">
        <f t="array" ref="G147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05" s="1" t="str" cm="1">
        <f t="array" ref="H147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05" s="1" t="str" cm="1">
        <f t="array" ref="I147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05" s="1" t="e" cm="1">
        <f t="array" ref="J147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05" s="1" t="e" cm="1">
        <f t="array" ref="K147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05"/>
      <c r="Q14705"/>
      <c r="T14705"/>
      <c r="V14705" s="1"/>
      <c r="W14705" s="2"/>
    </row>
    <row r="14706" spans="1:23" x14ac:dyDescent="0.25">
      <c r="A14706" s="1" t="s">
        <v>3716</v>
      </c>
      <c r="B14706" s="1">
        <v>1.3157190000000001</v>
      </c>
      <c r="C14706" s="1">
        <v>103.841598</v>
      </c>
      <c r="D14706" s="9">
        <v>44050</v>
      </c>
      <c r="E14706" s="1">
        <v>4</v>
      </c>
      <c r="F14706" s="1" t="str" cm="1">
        <f t="array" ref="F147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06" s="1" t="str" cm="1">
        <f t="array" ref="G147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06" s="1" t="str" cm="1">
        <f t="array" ref="H147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06" s="1" t="str" cm="1">
        <f t="array" ref="I147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06" s="1" t="e" cm="1">
        <f t="array" ref="J147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06" s="1" t="e" cm="1">
        <f t="array" ref="K147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06"/>
      <c r="Q14706"/>
      <c r="T14706"/>
      <c r="V14706" s="1"/>
      <c r="W14706" s="2"/>
    </row>
    <row r="14707" spans="1:23" x14ac:dyDescent="0.25">
      <c r="A14707" s="1" t="s">
        <v>1551</v>
      </c>
      <c r="B14707" s="1">
        <v>1.314832</v>
      </c>
      <c r="C14707" s="1">
        <v>103.84196900000001</v>
      </c>
      <c r="D14707" s="9">
        <v>44050</v>
      </c>
      <c r="E14707" s="1">
        <v>2</v>
      </c>
      <c r="F14707" s="1" t="str" cm="1">
        <f t="array" ref="F147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07" s="1" t="str" cm="1">
        <f t="array" ref="G147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07" s="1" t="str" cm="1">
        <f t="array" ref="H147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07" s="1" t="str" cm="1">
        <f t="array" ref="I147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07" s="1" t="e" cm="1">
        <f t="array" ref="J147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07" s="1" t="e" cm="1">
        <f t="array" ref="K147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07"/>
      <c r="Q14707"/>
      <c r="T14707"/>
      <c r="V14707" s="1"/>
      <c r="W14707" s="2"/>
    </row>
    <row r="14708" spans="1:23" x14ac:dyDescent="0.25">
      <c r="A14708" s="1" t="s">
        <v>2197</v>
      </c>
      <c r="B14708" s="1">
        <v>1.3178920000000001</v>
      </c>
      <c r="C14708" s="1">
        <v>103.84192400000001</v>
      </c>
      <c r="D14708" s="9">
        <v>44050</v>
      </c>
      <c r="E14708" s="1">
        <v>3</v>
      </c>
      <c r="F14708" s="1" t="str" cm="1">
        <f t="array" ref="F147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08" s="1" t="str" cm="1">
        <f t="array" ref="G147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08" s="1" t="str" cm="1">
        <f t="array" ref="H147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08" s="1" t="str" cm="1">
        <f t="array" ref="I147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08" s="1" t="e" cm="1">
        <f t="array" ref="J147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08" s="1" t="e" cm="1">
        <f t="array" ref="K147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08"/>
      <c r="Q14708"/>
      <c r="T14708"/>
      <c r="V14708" s="1"/>
      <c r="W14708" s="2"/>
    </row>
    <row r="14709" spans="1:23" x14ac:dyDescent="0.25">
      <c r="A14709" s="1" t="s">
        <v>806</v>
      </c>
      <c r="B14709" s="1">
        <v>1.3825810000000001</v>
      </c>
      <c r="C14709" s="1">
        <v>103.86687499999999</v>
      </c>
      <c r="D14709" s="9">
        <v>44050</v>
      </c>
      <c r="E14709" s="1">
        <v>2</v>
      </c>
      <c r="F14709" s="1" t="str" cm="1">
        <f t="array" ref="F147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09" s="1" t="str" cm="1">
        <f t="array" ref="G147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09" s="1" cm="1">
        <f t="array" ref="H147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4.23665078753686</v>
      </c>
      <c r="I14709" s="1" cm="1">
        <f t="array" ref="I147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28</v>
      </c>
      <c r="J14709" s="1" t="e" cm="1">
        <f t="array" ref="J147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09" s="1" t="e" cm="1">
        <f t="array" ref="K147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09"/>
      <c r="Q14709"/>
      <c r="T14709"/>
      <c r="V14709" s="1"/>
      <c r="W14709" s="2"/>
    </row>
    <row r="14710" spans="1:23" x14ac:dyDescent="0.25">
      <c r="A14710" s="1" t="s">
        <v>807</v>
      </c>
      <c r="B14710" s="1">
        <v>1.3838999999999999</v>
      </c>
      <c r="C14710" s="1">
        <v>103.866392</v>
      </c>
      <c r="D14710" s="9">
        <v>44050</v>
      </c>
      <c r="E14710" s="1">
        <v>3</v>
      </c>
      <c r="F14710" s="1" t="str" cm="1">
        <f t="array" ref="F147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10" s="1" t="str" cm="1">
        <f t="array" ref="G147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10" s="1" cm="1">
        <f t="array" ref="H147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4.97020416355383</v>
      </c>
      <c r="I14710" s="1" cm="1">
        <f t="array" ref="I147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28</v>
      </c>
      <c r="J14710" s="1" t="e" cm="1">
        <f t="array" ref="J147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10" s="1" t="e" cm="1">
        <f t="array" ref="K147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10"/>
      <c r="Q14710"/>
      <c r="T14710"/>
      <c r="V14710" s="1"/>
      <c r="W14710" s="2"/>
    </row>
    <row r="14711" spans="1:23" x14ac:dyDescent="0.25">
      <c r="A14711" s="1" t="s">
        <v>1443</v>
      </c>
      <c r="B14711" s="1">
        <v>1.3830359999999999</v>
      </c>
      <c r="C14711" s="1">
        <v>103.86608099999999</v>
      </c>
      <c r="D14711" s="9">
        <v>44050</v>
      </c>
      <c r="E14711" s="1">
        <v>15</v>
      </c>
      <c r="F14711" s="1" t="str" cm="1">
        <f t="array" ref="F147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11" s="1" t="str" cm="1">
        <f t="array" ref="G147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11" s="1" cm="1">
        <f t="array" ref="H147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4.60700205692801</v>
      </c>
      <c r="I14711" s="1" cm="1">
        <f t="array" ref="I147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28</v>
      </c>
      <c r="J14711" s="1" t="e" cm="1">
        <f t="array" ref="J147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11" s="1" t="e" cm="1">
        <f t="array" ref="K147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11"/>
      <c r="Q14711"/>
      <c r="T14711"/>
      <c r="V14711" s="1"/>
      <c r="W14711" s="2"/>
    </row>
    <row r="14712" spans="1:23" x14ac:dyDescent="0.25">
      <c r="A14712" s="1" t="s">
        <v>925</v>
      </c>
      <c r="B14712" s="1">
        <v>1.382431</v>
      </c>
      <c r="C14712" s="1">
        <v>103.86331180000001</v>
      </c>
      <c r="D14712" s="9">
        <v>44050</v>
      </c>
      <c r="E14712" s="1">
        <v>3</v>
      </c>
      <c r="F14712" s="1" t="str" cm="1">
        <f t="array" ref="F147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12" s="1" t="str" cm="1">
        <f t="array" ref="G147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12" s="1" t="str" cm="1">
        <f t="array" ref="H147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12" s="1" t="str" cm="1">
        <f t="array" ref="I147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12" s="1" t="e" cm="1">
        <f t="array" ref="J147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12" s="1" t="e" cm="1">
        <f t="array" ref="K147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12"/>
      <c r="Q14712"/>
      <c r="T14712"/>
      <c r="V14712" s="1"/>
      <c r="W14712" s="2"/>
    </row>
    <row r="14713" spans="1:23" x14ac:dyDescent="0.25">
      <c r="A14713" s="1" t="s">
        <v>4841</v>
      </c>
      <c r="B14713" s="1">
        <v>1.3032589999999999</v>
      </c>
      <c r="C14713" s="1">
        <v>103.84956</v>
      </c>
      <c r="D14713" s="9">
        <v>44050</v>
      </c>
      <c r="E14713" s="1">
        <v>4</v>
      </c>
      <c r="F14713" s="1" t="str" cm="1">
        <f t="array" ref="F147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13" s="1" t="str" cm="1">
        <f t="array" ref="G147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13" s="1" t="str" cm="1">
        <f t="array" ref="H147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13" s="1" t="str" cm="1">
        <f t="array" ref="I147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13" s="1" t="e" cm="1">
        <f t="array" ref="J147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13" s="1" t="e" cm="1">
        <f t="array" ref="K147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13"/>
      <c r="Q14713"/>
      <c r="T14713"/>
      <c r="V14713" s="1"/>
      <c r="W14713" s="2"/>
    </row>
    <row r="14714" spans="1:23" x14ac:dyDescent="0.25">
      <c r="A14714" s="1" t="s">
        <v>3718</v>
      </c>
      <c r="B14714" s="1">
        <v>1.314484</v>
      </c>
      <c r="C14714" s="1">
        <v>103.846013</v>
      </c>
      <c r="D14714" s="9">
        <v>44050</v>
      </c>
      <c r="E14714" s="1">
        <v>2</v>
      </c>
      <c r="F14714" s="1" t="str" cm="1">
        <f t="array" ref="F147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14" s="1" t="str" cm="1">
        <f t="array" ref="G147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14" s="1" cm="1">
        <f t="array" ref="H147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9.95356989568879</v>
      </c>
      <c r="I14714" s="1" cm="1">
        <f t="array" ref="I147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14</v>
      </c>
      <c r="J14714" s="1" t="e" cm="1">
        <f t="array" ref="J147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14" s="1" t="e" cm="1">
        <f t="array" ref="K147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14"/>
      <c r="Q14714"/>
      <c r="T14714"/>
      <c r="V14714" s="1"/>
      <c r="W14714" s="2"/>
    </row>
    <row r="14715" spans="1:23" x14ac:dyDescent="0.25">
      <c r="A14715" s="1" t="s">
        <v>4842</v>
      </c>
      <c r="B14715" s="1">
        <v>1.3080130000000001</v>
      </c>
      <c r="C14715" s="1">
        <v>103.853745</v>
      </c>
      <c r="D14715" s="9">
        <v>44050</v>
      </c>
      <c r="E14715" s="1">
        <v>1</v>
      </c>
      <c r="F14715" s="1" t="str" cm="1">
        <f t="array" ref="F147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15" s="1" t="str" cm="1">
        <f t="array" ref="G147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15" s="1" cm="1">
        <f t="array" ref="H147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0.4756425729708</v>
      </c>
      <c r="I14715" s="1" cm="1">
        <f t="array" ref="I147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65</v>
      </c>
      <c r="J14715" s="1" t="e" cm="1">
        <f t="array" ref="J147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15" s="1" t="e" cm="1">
        <f t="array" ref="K147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15"/>
      <c r="Q14715"/>
      <c r="T14715"/>
      <c r="V14715" s="1"/>
      <c r="W14715" s="2"/>
    </row>
    <row r="14716" spans="1:23" x14ac:dyDescent="0.25">
      <c r="A14716" s="1" t="s">
        <v>4843</v>
      </c>
      <c r="B14716" s="1">
        <v>1.307542</v>
      </c>
      <c r="C14716" s="1">
        <v>103.88448</v>
      </c>
      <c r="D14716" s="9">
        <v>44050</v>
      </c>
      <c r="E14716" s="1">
        <v>1</v>
      </c>
      <c r="F14716" s="1" t="str" cm="1">
        <f t="array" ref="F147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16" s="1" t="str" cm="1">
        <f t="array" ref="G147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16" s="1" t="str" cm="1">
        <f t="array" ref="H147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16" s="1" t="str" cm="1">
        <f t="array" ref="I147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16" s="1" t="e" cm="1">
        <f t="array" ref="J147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16" s="1" t="e" cm="1">
        <f t="array" ref="K147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16"/>
      <c r="Q14716"/>
      <c r="T14716"/>
      <c r="V14716" s="1"/>
      <c r="W14716" s="2"/>
    </row>
    <row r="14717" spans="1:23" x14ac:dyDescent="0.25">
      <c r="A14717" s="1" t="s">
        <v>4844</v>
      </c>
      <c r="B14717" s="1">
        <v>1.308743</v>
      </c>
      <c r="C14717" s="1">
        <v>103.887095</v>
      </c>
      <c r="D14717" s="9">
        <v>44050</v>
      </c>
      <c r="E14717" s="1">
        <v>1</v>
      </c>
      <c r="F14717" s="1" t="str" cm="1">
        <f t="array" ref="F147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17" s="1" t="str" cm="1">
        <f t="array" ref="G147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17" s="1" t="str" cm="1">
        <f t="array" ref="H147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17" s="1" t="str" cm="1">
        <f t="array" ref="I147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17" s="1" t="e" cm="1">
        <f t="array" ref="J147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17" s="1" t="e" cm="1">
        <f t="array" ref="K147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17"/>
      <c r="Q14717"/>
      <c r="T14717"/>
      <c r="V14717" s="1"/>
      <c r="W14717" s="2"/>
    </row>
    <row r="14718" spans="1:23" x14ac:dyDescent="0.25">
      <c r="A14718" s="1" t="s">
        <v>3720</v>
      </c>
      <c r="B14718" s="1">
        <v>1.3084164</v>
      </c>
      <c r="C14718" s="1">
        <v>103.8872951</v>
      </c>
      <c r="D14718" s="9">
        <v>44050</v>
      </c>
      <c r="E14718" s="1">
        <v>16</v>
      </c>
      <c r="F14718" s="1" t="str" cm="1">
        <f t="array" ref="F147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18" s="1" t="str" cm="1">
        <f t="array" ref="G147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18" s="1" t="str" cm="1">
        <f t="array" ref="H147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18" s="1" t="str" cm="1">
        <f t="array" ref="I147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18" s="1" t="e" cm="1">
        <f t="array" ref="J147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18" s="1" t="e" cm="1">
        <f t="array" ref="K147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18"/>
      <c r="Q14718"/>
      <c r="T14718"/>
      <c r="V14718" s="1"/>
      <c r="W14718" s="2"/>
    </row>
    <row r="14719" spans="1:23" x14ac:dyDescent="0.25">
      <c r="A14719" s="1" t="s">
        <v>2676</v>
      </c>
      <c r="B14719" s="1">
        <v>1.308567</v>
      </c>
      <c r="C14719" s="1">
        <v>103.887961</v>
      </c>
      <c r="D14719" s="9">
        <v>44050</v>
      </c>
      <c r="E14719" s="1">
        <v>6</v>
      </c>
      <c r="F14719" s="1" t="str" cm="1">
        <f t="array" ref="F147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19" s="1" t="str" cm="1">
        <f t="array" ref="G147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19" s="1" t="str" cm="1">
        <f t="array" ref="H147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19" s="1" t="str" cm="1">
        <f t="array" ref="I147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19" s="1" t="e" cm="1">
        <f t="array" ref="J147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19" s="1" t="e" cm="1">
        <f t="array" ref="K147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19"/>
      <c r="Q14719"/>
      <c r="T14719"/>
      <c r="V14719" s="1"/>
      <c r="W14719" s="2"/>
    </row>
    <row r="14720" spans="1:23" x14ac:dyDescent="0.25">
      <c r="A14720" s="1" t="s">
        <v>4845</v>
      </c>
      <c r="B14720" s="1">
        <v>1.3801639000000001</v>
      </c>
      <c r="C14720" s="1">
        <v>103.81824450000001</v>
      </c>
      <c r="D14720" s="9">
        <v>44050</v>
      </c>
      <c r="E14720" s="1">
        <v>1</v>
      </c>
      <c r="F14720" s="1" t="str" cm="1">
        <f t="array" ref="F147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20" s="1" t="str" cm="1">
        <f t="array" ref="G147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20" s="1" t="str" cm="1">
        <f t="array" ref="H147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20" s="1" t="str" cm="1">
        <f t="array" ref="I147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20" s="1" t="e" cm="1">
        <f t="array" ref="J147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20" s="1" t="e" cm="1">
        <f t="array" ref="K147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20"/>
      <c r="Q14720"/>
      <c r="T14720"/>
      <c r="V14720" s="1"/>
      <c r="W14720" s="2"/>
    </row>
    <row r="14721" spans="1:23" x14ac:dyDescent="0.25">
      <c r="A14721" s="1" t="s">
        <v>3038</v>
      </c>
      <c r="B14721" s="1">
        <v>1.3111314999999999</v>
      </c>
      <c r="C14721" s="1">
        <v>103.9003912</v>
      </c>
      <c r="D14721" s="9">
        <v>44050</v>
      </c>
      <c r="E14721" s="1">
        <v>12</v>
      </c>
      <c r="F14721" s="1" t="str" cm="1">
        <f t="array" ref="F147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21" s="1" t="str" cm="1">
        <f t="array" ref="G147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21" s="1" cm="1">
        <f t="array" ref="H147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0.46411692436547</v>
      </c>
      <c r="I14721" s="1" cm="1">
        <f t="array" ref="I147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20</v>
      </c>
      <c r="J14721" s="1" t="e" cm="1">
        <f t="array" ref="J147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21" s="1" t="e" cm="1">
        <f t="array" ref="K147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21"/>
      <c r="Q14721"/>
      <c r="T14721"/>
      <c r="V14721" s="1"/>
      <c r="W14721" s="2"/>
    </row>
    <row r="14722" spans="1:23" x14ac:dyDescent="0.25">
      <c r="A14722" s="1" t="s">
        <v>3038</v>
      </c>
      <c r="B14722" s="1">
        <v>1.3111314999999999</v>
      </c>
      <c r="C14722" s="1">
        <v>103.9003912</v>
      </c>
      <c r="D14722" s="9">
        <v>44050</v>
      </c>
      <c r="E14722" s="1">
        <v>2</v>
      </c>
      <c r="F14722" s="1" t="str" cm="1">
        <f t="array" ref="F147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22" s="1" t="str" cm="1">
        <f t="array" ref="G147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22" s="1" cm="1">
        <f t="array" ref="H147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0.46411692436547</v>
      </c>
      <c r="I14722" s="1" cm="1">
        <f t="array" ref="I147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20</v>
      </c>
      <c r="J14722" s="1" t="e" cm="1">
        <f t="array" ref="J147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22" s="1" t="e" cm="1">
        <f t="array" ref="K147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22"/>
      <c r="Q14722"/>
      <c r="T14722"/>
      <c r="V14722" s="1"/>
      <c r="W14722" s="2"/>
    </row>
    <row r="14723" spans="1:23" x14ac:dyDescent="0.25">
      <c r="A14723" s="1" t="s">
        <v>3038</v>
      </c>
      <c r="B14723" s="1">
        <v>1.3111314999999999</v>
      </c>
      <c r="C14723" s="1">
        <v>103.9003912</v>
      </c>
      <c r="D14723" s="9">
        <v>44050</v>
      </c>
      <c r="E14723" s="1">
        <v>1</v>
      </c>
      <c r="F14723" s="1" t="str" cm="1">
        <f t="array" ref="F147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23" s="1" t="str" cm="1">
        <f t="array" ref="G147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23" s="1" cm="1">
        <f t="array" ref="H147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0.46411692436547</v>
      </c>
      <c r="I14723" s="1" cm="1">
        <f t="array" ref="I147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20</v>
      </c>
      <c r="J14723" s="1" t="e" cm="1">
        <f t="array" ref="J147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23" s="1" t="e" cm="1">
        <f t="array" ref="K147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23"/>
      <c r="Q14723"/>
      <c r="T14723"/>
      <c r="V14723" s="1"/>
      <c r="W14723" s="2"/>
    </row>
    <row r="14724" spans="1:23" x14ac:dyDescent="0.25">
      <c r="A14724" s="1" t="s">
        <v>4846</v>
      </c>
      <c r="B14724" s="1">
        <v>1.3059959999999999</v>
      </c>
      <c r="C14724" s="1">
        <v>103.903835</v>
      </c>
      <c r="D14724" s="9">
        <v>44050</v>
      </c>
      <c r="E14724" s="1">
        <v>1</v>
      </c>
      <c r="F14724" s="1" t="str" cm="1">
        <f t="array" ref="F147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24" s="1" t="str" cm="1">
        <f t="array" ref="G147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24" s="1" t="str" cm="1">
        <f t="array" ref="H147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24" s="1" t="str" cm="1">
        <f t="array" ref="I147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24" s="1" t="e" cm="1">
        <f t="array" ref="J147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24" s="1" t="e" cm="1">
        <f t="array" ref="K147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24"/>
      <c r="Q14724"/>
      <c r="T14724"/>
      <c r="V14724" s="1"/>
      <c r="W14724" s="2"/>
    </row>
    <row r="14725" spans="1:23" x14ac:dyDescent="0.25">
      <c r="A14725" s="1" t="s">
        <v>4847</v>
      </c>
      <c r="B14725" s="1">
        <v>1.3008010000000001</v>
      </c>
      <c r="C14725" s="1">
        <v>103.824844</v>
      </c>
      <c r="D14725" s="9">
        <v>44050</v>
      </c>
      <c r="E14725" s="1">
        <v>1</v>
      </c>
      <c r="F14725" s="1" t="str" cm="1">
        <f t="array" ref="F147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25" s="1" t="str" cm="1">
        <f t="array" ref="G147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25" s="1" t="str" cm="1">
        <f t="array" ref="H147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25" s="1" t="str" cm="1">
        <f t="array" ref="I147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25" s="1" t="e" cm="1">
        <f t="array" ref="J147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25" s="1" t="e" cm="1">
        <f t="array" ref="K147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25"/>
      <c r="Q14725"/>
      <c r="T14725"/>
      <c r="V14725" s="1"/>
      <c r="W14725" s="2"/>
    </row>
    <row r="14726" spans="1:23" x14ac:dyDescent="0.25">
      <c r="A14726" s="1" t="s">
        <v>3723</v>
      </c>
      <c r="B14726" s="1">
        <v>1.3278295</v>
      </c>
      <c r="C14726" s="1">
        <v>103.86722779999999</v>
      </c>
      <c r="D14726" s="9">
        <v>44050</v>
      </c>
      <c r="E14726" s="1">
        <v>2</v>
      </c>
      <c r="F14726" s="1" t="str" cm="1">
        <f t="array" ref="F147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26" s="1" t="str" cm="1">
        <f t="array" ref="G147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26" s="1" t="str" cm="1">
        <f t="array" ref="H147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26" s="1" t="str" cm="1">
        <f t="array" ref="I147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26" s="1" t="e" cm="1">
        <f t="array" ref="J147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26" s="1" t="e" cm="1">
        <f t="array" ref="K147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26"/>
      <c r="Q14726"/>
      <c r="T14726"/>
      <c r="V14726" s="1"/>
      <c r="W14726" s="2"/>
    </row>
    <row r="14727" spans="1:23" x14ac:dyDescent="0.25">
      <c r="A14727" s="1" t="s">
        <v>4848</v>
      </c>
      <c r="B14727" s="1">
        <v>1.3024249999999999</v>
      </c>
      <c r="C14727" s="1">
        <v>103.82494</v>
      </c>
      <c r="D14727" s="9">
        <v>44050</v>
      </c>
      <c r="E14727" s="1">
        <v>1</v>
      </c>
      <c r="F14727" s="1" t="str" cm="1">
        <f t="array" ref="F147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27" s="1" t="str" cm="1">
        <f t="array" ref="G147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27" s="1" t="str" cm="1">
        <f t="array" ref="H147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27" s="1" t="str" cm="1">
        <f t="array" ref="I147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27" s="1" t="e" cm="1">
        <f t="array" ref="J147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27" s="1" t="e" cm="1">
        <f t="array" ref="K147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27"/>
      <c r="Q14727"/>
      <c r="T14727"/>
      <c r="V14727" s="1"/>
      <c r="W14727" s="2"/>
    </row>
    <row r="14728" spans="1:23" x14ac:dyDescent="0.25">
      <c r="A14728" s="1" t="s">
        <v>3725</v>
      </c>
      <c r="B14728" s="1">
        <v>1.3148120999999999</v>
      </c>
      <c r="C14728" s="1">
        <v>103.8521805</v>
      </c>
      <c r="D14728" s="9">
        <v>44050</v>
      </c>
      <c r="E14728" s="1">
        <v>4</v>
      </c>
      <c r="F14728" s="1" t="str" cm="1">
        <f t="array" ref="F147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28" s="1" t="str" cm="1">
        <f t="array" ref="G147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28" s="1" t="str" cm="1">
        <f t="array" ref="H147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28" s="1" t="str" cm="1">
        <f t="array" ref="I147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28" s="1" t="e" cm="1">
        <f t="array" ref="J147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28" s="1" t="e" cm="1">
        <f t="array" ref="K147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28"/>
      <c r="Q14728"/>
      <c r="T14728"/>
      <c r="V14728" s="1"/>
      <c r="W14728" s="2"/>
    </row>
    <row r="14729" spans="1:23" x14ac:dyDescent="0.25">
      <c r="A14729" s="1" t="s">
        <v>3039</v>
      </c>
      <c r="B14729" s="1">
        <v>1.3154539000000001</v>
      </c>
      <c r="C14729" s="1">
        <v>103.8503829</v>
      </c>
      <c r="D14729" s="9">
        <v>44050</v>
      </c>
      <c r="E14729" s="1">
        <v>2</v>
      </c>
      <c r="F14729" s="1" t="str" cm="1">
        <f t="array" ref="F147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29" s="1" t="str" cm="1">
        <f t="array" ref="G147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29" s="1" t="str" cm="1">
        <f t="array" ref="H147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29" s="1" t="str" cm="1">
        <f t="array" ref="I147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29" s="1" t="e" cm="1">
        <f t="array" ref="J147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29" s="1" t="e" cm="1">
        <f t="array" ref="K147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29"/>
      <c r="Q14729"/>
      <c r="T14729"/>
      <c r="V14729" s="1"/>
      <c r="W14729" s="2"/>
    </row>
    <row r="14730" spans="1:23" x14ac:dyDescent="0.25">
      <c r="A14730" s="1" t="s">
        <v>4849</v>
      </c>
      <c r="B14730" s="1">
        <v>1.315078</v>
      </c>
      <c r="C14730" s="1">
        <v>103.85063599999999</v>
      </c>
      <c r="D14730" s="9">
        <v>44050</v>
      </c>
      <c r="E14730" s="1">
        <v>1</v>
      </c>
      <c r="F14730" s="1" t="str" cm="1">
        <f t="array" ref="F147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30" s="1" t="str" cm="1">
        <f t="array" ref="G147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30" s="1" t="str" cm="1">
        <f t="array" ref="H147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30" s="1" t="str" cm="1">
        <f t="array" ref="I147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30" s="1" t="e" cm="1">
        <f t="array" ref="J147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30" s="1" t="e" cm="1">
        <f t="array" ref="K147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30"/>
      <c r="Q14730"/>
      <c r="T14730"/>
      <c r="V14730" s="1"/>
      <c r="W14730" s="2"/>
    </row>
    <row r="14731" spans="1:23" x14ac:dyDescent="0.25">
      <c r="A14731" s="1" t="s">
        <v>4850</v>
      </c>
      <c r="B14731" s="1">
        <v>1.314897</v>
      </c>
      <c r="C14731" s="1">
        <v>103.8500959</v>
      </c>
      <c r="D14731" s="9">
        <v>44050</v>
      </c>
      <c r="E14731" s="1">
        <v>4</v>
      </c>
      <c r="F14731" s="1" t="str" cm="1">
        <f t="array" ref="F147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31" s="1" t="str" cm="1">
        <f t="array" ref="G147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31" s="1" t="str" cm="1">
        <f t="array" ref="H147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31" s="1" t="str" cm="1">
        <f t="array" ref="I147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31" s="1" t="e" cm="1">
        <f t="array" ref="J147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31" s="1" t="e" cm="1">
        <f t="array" ref="K147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31"/>
      <c r="Q14731"/>
      <c r="T14731"/>
      <c r="V14731" s="1"/>
      <c r="W14731" s="2"/>
    </row>
    <row r="14732" spans="1:23" x14ac:dyDescent="0.25">
      <c r="A14732" s="1" t="s">
        <v>4851</v>
      </c>
      <c r="B14732" s="1">
        <v>1.3157620000000001</v>
      </c>
      <c r="C14732" s="1">
        <v>103.851958</v>
      </c>
      <c r="D14732" s="9">
        <v>44050</v>
      </c>
      <c r="E14732" s="1">
        <v>2</v>
      </c>
      <c r="F14732" s="1" t="str" cm="1">
        <f t="array" ref="F147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32" s="1" t="str" cm="1">
        <f t="array" ref="G147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32" s="1" t="str" cm="1">
        <f t="array" ref="H147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32" s="1" t="str" cm="1">
        <f t="array" ref="I147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32" s="1" t="e" cm="1">
        <f t="array" ref="J147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32" s="1" t="e" cm="1">
        <f t="array" ref="K147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32"/>
      <c r="Q14732"/>
      <c r="T14732"/>
      <c r="V14732" s="1"/>
      <c r="W14732" s="2"/>
    </row>
    <row r="14733" spans="1:23" x14ac:dyDescent="0.25">
      <c r="A14733" s="1" t="s">
        <v>4852</v>
      </c>
      <c r="B14733" s="1">
        <v>1.2981210000000001</v>
      </c>
      <c r="C14733" s="1">
        <v>103.84222</v>
      </c>
      <c r="D14733" s="9">
        <v>44050</v>
      </c>
      <c r="E14733" s="1">
        <v>1</v>
      </c>
      <c r="F14733" s="1" t="str" cm="1">
        <f t="array" ref="F147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33" s="1" t="str" cm="1">
        <f t="array" ref="G147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33" s="1" t="str" cm="1">
        <f t="array" ref="H147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33" s="1" t="str" cm="1">
        <f t="array" ref="I147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33" s="1" t="e" cm="1">
        <f t="array" ref="J147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33" s="1" t="e" cm="1">
        <f t="array" ref="K147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33"/>
      <c r="Q14733"/>
      <c r="T14733"/>
      <c r="V14733" s="1"/>
      <c r="W14733" s="2"/>
    </row>
    <row r="14734" spans="1:23" x14ac:dyDescent="0.25">
      <c r="A14734" s="1" t="s">
        <v>3727</v>
      </c>
      <c r="B14734" s="1">
        <v>1.2988440000000001</v>
      </c>
      <c r="C14734" s="1">
        <v>103.842882</v>
      </c>
      <c r="D14734" s="9">
        <v>44050</v>
      </c>
      <c r="E14734" s="1">
        <v>1</v>
      </c>
      <c r="F14734" s="1" t="str" cm="1">
        <f t="array" ref="F147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34" s="1" t="str" cm="1">
        <f t="array" ref="G147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34" s="1" cm="1">
        <f t="array" ref="H147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0.34390457899217</v>
      </c>
      <c r="I14734" s="1" cm="1">
        <f t="array" ref="I147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421</v>
      </c>
      <c r="J14734" s="1" t="e" cm="1">
        <f t="array" ref="J147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34" s="1" t="e" cm="1">
        <f t="array" ref="K147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34"/>
      <c r="Q14734"/>
      <c r="T14734"/>
      <c r="V14734" s="1"/>
      <c r="W14734" s="2"/>
    </row>
    <row r="14735" spans="1:23" x14ac:dyDescent="0.25">
      <c r="A14735" s="1" t="s">
        <v>3728</v>
      </c>
      <c r="B14735" s="1">
        <v>1.2971911</v>
      </c>
      <c r="C14735" s="1">
        <v>103.8408118</v>
      </c>
      <c r="D14735" s="9">
        <v>44050</v>
      </c>
      <c r="E14735" s="1">
        <v>4</v>
      </c>
      <c r="F14735" s="1" t="str" cm="1">
        <f t="array" ref="F147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35" s="1" t="str" cm="1">
        <f t="array" ref="G147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35" s="1" t="str" cm="1">
        <f t="array" ref="H147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35" s="1" t="str" cm="1">
        <f t="array" ref="I147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35" s="1" t="e" cm="1">
        <f t="array" ref="J147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35" s="1" t="e" cm="1">
        <f t="array" ref="K147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35"/>
      <c r="Q14735"/>
      <c r="T14735"/>
      <c r="V14735" s="1"/>
      <c r="W14735" s="2"/>
    </row>
    <row r="14736" spans="1:23" x14ac:dyDescent="0.25">
      <c r="A14736" s="1" t="s">
        <v>3729</v>
      </c>
      <c r="B14736" s="1">
        <v>1.2957129999999999</v>
      </c>
      <c r="C14736" s="1">
        <v>103.842124</v>
      </c>
      <c r="D14736" s="9">
        <v>44050</v>
      </c>
      <c r="E14736" s="1">
        <v>3</v>
      </c>
      <c r="F14736" s="1" t="str" cm="1">
        <f t="array" ref="F147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36" s="1" t="str" cm="1">
        <f t="array" ref="G147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36" s="1" t="str" cm="1">
        <f t="array" ref="H147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36" s="1" t="str" cm="1">
        <f t="array" ref="I147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36" s="1" t="e" cm="1">
        <f t="array" ref="J147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36" s="1" t="e" cm="1">
        <f t="array" ref="K147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36"/>
      <c r="Q14736"/>
      <c r="T14736"/>
      <c r="V14736" s="1"/>
      <c r="W14736" s="2"/>
    </row>
    <row r="14737" spans="1:23" x14ac:dyDescent="0.25">
      <c r="A14737" s="1" t="s">
        <v>2364</v>
      </c>
      <c r="B14737" s="1">
        <v>1.3613223999999999</v>
      </c>
      <c r="C14737" s="1">
        <v>103.87949740000001</v>
      </c>
      <c r="D14737" s="9">
        <v>44050</v>
      </c>
      <c r="E14737" s="1">
        <v>2</v>
      </c>
      <c r="F14737" s="1" t="str" cm="1">
        <f t="array" ref="F147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37" s="1" t="str" cm="1">
        <f t="array" ref="G147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37" s="1" t="str" cm="1">
        <f t="array" ref="H147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37" s="1" t="str" cm="1">
        <f t="array" ref="I147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37" s="1" t="e" cm="1">
        <f t="array" ref="J147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37" s="1" t="e" cm="1">
        <f t="array" ref="K147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37"/>
      <c r="Q14737"/>
      <c r="T14737"/>
      <c r="V14737" s="1"/>
      <c r="W14737" s="2"/>
    </row>
    <row r="14738" spans="1:23" x14ac:dyDescent="0.25">
      <c r="A14738" s="1" t="s">
        <v>449</v>
      </c>
      <c r="B14738" s="1">
        <v>1.359526</v>
      </c>
      <c r="C14738" s="1">
        <v>103.87880199999999</v>
      </c>
      <c r="D14738" s="9">
        <v>44050</v>
      </c>
      <c r="E14738" s="1">
        <v>12</v>
      </c>
      <c r="F14738" s="1" t="str" cm="1">
        <f t="array" ref="F147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38" s="1" t="str" cm="1">
        <f t="array" ref="G147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38" s="1" t="str" cm="1">
        <f t="array" ref="H147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38" s="1" t="str" cm="1">
        <f t="array" ref="I147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38" s="1" t="e" cm="1">
        <f t="array" ref="J147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38" s="1" t="e" cm="1">
        <f t="array" ref="K147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38"/>
      <c r="Q14738"/>
      <c r="T14738"/>
      <c r="V14738" s="1"/>
      <c r="W14738" s="2"/>
    </row>
    <row r="14739" spans="1:23" x14ac:dyDescent="0.25">
      <c r="A14739" s="1" t="s">
        <v>808</v>
      </c>
      <c r="B14739" s="1">
        <v>1.3603510000000001</v>
      </c>
      <c r="C14739" s="1">
        <v>103.877741</v>
      </c>
      <c r="D14739" s="9">
        <v>44050</v>
      </c>
      <c r="E14739" s="1">
        <v>1</v>
      </c>
      <c r="F14739" s="1" t="str" cm="1">
        <f t="array" ref="F147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39" s="1" t="str" cm="1">
        <f t="array" ref="G147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39" s="1" t="str" cm="1">
        <f t="array" ref="H147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39" s="1" t="str" cm="1">
        <f t="array" ref="I147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39" s="1" t="e" cm="1">
        <f t="array" ref="J147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39" s="1" t="e" cm="1">
        <f t="array" ref="K147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39"/>
      <c r="Q14739"/>
      <c r="T14739"/>
      <c r="V14739" s="1"/>
      <c r="W14739" s="2"/>
    </row>
    <row r="14740" spans="1:23" x14ac:dyDescent="0.25">
      <c r="A14740" s="1" t="s">
        <v>3731</v>
      </c>
      <c r="B14740" s="1">
        <v>1.2846960000000001</v>
      </c>
      <c r="C14740" s="1">
        <v>103.84295</v>
      </c>
      <c r="D14740" s="9">
        <v>44050</v>
      </c>
      <c r="E14740" s="1">
        <v>2</v>
      </c>
      <c r="F14740" s="1" t="str" cm="1">
        <f t="array" ref="F147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40" s="1" t="str" cm="1">
        <f t="array" ref="G147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40" s="1" t="str" cm="1">
        <f t="array" ref="H147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40" s="1" t="str" cm="1">
        <f t="array" ref="I147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40" s="1" t="e" cm="1">
        <f t="array" ref="J147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40" s="1" t="e" cm="1">
        <f t="array" ref="K147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40"/>
      <c r="Q14740"/>
      <c r="T14740"/>
      <c r="V14740" s="1"/>
      <c r="W14740" s="2"/>
    </row>
    <row r="14741" spans="1:23" x14ac:dyDescent="0.25">
      <c r="A14741" s="1" t="s">
        <v>3733</v>
      </c>
      <c r="B14741" s="1">
        <v>1.3680063</v>
      </c>
      <c r="C14741" s="1">
        <v>103.877973</v>
      </c>
      <c r="D14741" s="9">
        <v>44050</v>
      </c>
      <c r="E14741" s="1">
        <v>1</v>
      </c>
      <c r="F14741" s="1" t="str" cm="1">
        <f t="array" ref="F147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41" s="1" t="str" cm="1">
        <f t="array" ref="G147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41" s="1" t="str" cm="1">
        <f t="array" ref="H147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41" s="1" t="str" cm="1">
        <f t="array" ref="I147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41" s="1" t="e" cm="1">
        <f t="array" ref="J147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41" s="1" t="e" cm="1">
        <f t="array" ref="K147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41"/>
      <c r="Q14741"/>
      <c r="T14741"/>
      <c r="V14741" s="1"/>
      <c r="W14741" s="2"/>
    </row>
    <row r="14742" spans="1:23" x14ac:dyDescent="0.25">
      <c r="A14742" s="1" t="s">
        <v>3733</v>
      </c>
      <c r="B14742" s="1">
        <v>1.3680063</v>
      </c>
      <c r="C14742" s="1">
        <v>103.877973</v>
      </c>
      <c r="D14742" s="9">
        <v>44050</v>
      </c>
      <c r="E14742" s="1">
        <v>0</v>
      </c>
      <c r="F14742" s="1" t="str" cm="1">
        <f t="array" ref="F147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42" s="1" t="str" cm="1">
        <f t="array" ref="G147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42" s="1" t="str" cm="1">
        <f t="array" ref="H147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42" s="1" t="str" cm="1">
        <f t="array" ref="I147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42" s="1" t="e" cm="1">
        <f t="array" ref="J147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42" s="1" t="e" cm="1">
        <f t="array" ref="K147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42"/>
      <c r="Q14742"/>
      <c r="T14742"/>
      <c r="V14742" s="1"/>
      <c r="W14742" s="2"/>
    </row>
    <row r="14743" spans="1:23" x14ac:dyDescent="0.25">
      <c r="A14743" s="1" t="s">
        <v>4853</v>
      </c>
      <c r="B14743" s="1">
        <v>1.3175559999999999</v>
      </c>
      <c r="C14743" s="1">
        <v>103.94380099999999</v>
      </c>
      <c r="D14743" s="9">
        <v>44050</v>
      </c>
      <c r="E14743" s="1">
        <v>2</v>
      </c>
      <c r="F14743" s="1" t="str" cm="1">
        <f t="array" ref="F147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43" s="1" t="str" cm="1">
        <f t="array" ref="G147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43" s="1" t="str" cm="1">
        <f t="array" ref="H147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43" s="1" t="str" cm="1">
        <f t="array" ref="I147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43" s="1" t="e" cm="1">
        <f t="array" ref="J147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43" s="1" t="e" cm="1">
        <f t="array" ref="K147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43"/>
      <c r="Q14743"/>
      <c r="T14743"/>
      <c r="V14743" s="1"/>
      <c r="W14743" s="2"/>
    </row>
    <row r="14744" spans="1:23" x14ac:dyDescent="0.25">
      <c r="A14744" s="1" t="s">
        <v>4854</v>
      </c>
      <c r="B14744" s="1">
        <v>1.3643752</v>
      </c>
      <c r="C14744" s="1">
        <v>103.8783778</v>
      </c>
      <c r="D14744" s="9">
        <v>44050</v>
      </c>
      <c r="E14744" s="1">
        <v>2</v>
      </c>
      <c r="F14744" s="1" t="str" cm="1">
        <f t="array" ref="F147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44" s="1" t="str" cm="1">
        <f t="array" ref="G147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44" s="1" t="str" cm="1">
        <f t="array" ref="H147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44" s="1" t="str" cm="1">
        <f t="array" ref="I147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44" s="1" t="e" cm="1">
        <f t="array" ref="J147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44" s="1" t="e" cm="1">
        <f t="array" ref="K147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44"/>
      <c r="Q14744"/>
      <c r="T14744"/>
      <c r="V14744" s="1"/>
      <c r="W14744" s="2"/>
    </row>
    <row r="14745" spans="1:23" x14ac:dyDescent="0.25">
      <c r="A14745" s="1" t="s">
        <v>4854</v>
      </c>
      <c r="B14745" s="1">
        <v>1.3643752</v>
      </c>
      <c r="C14745" s="1">
        <v>103.8783778</v>
      </c>
      <c r="D14745" s="9">
        <v>44050</v>
      </c>
      <c r="E14745" s="1">
        <v>1</v>
      </c>
      <c r="F14745" s="1" t="str" cm="1">
        <f t="array" ref="F147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45" s="1" t="str" cm="1">
        <f t="array" ref="G147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45" s="1" t="str" cm="1">
        <f t="array" ref="H147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45" s="1" t="str" cm="1">
        <f t="array" ref="I147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45" s="1" t="e" cm="1">
        <f t="array" ref="J147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45" s="1" t="e" cm="1">
        <f t="array" ref="K147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45"/>
      <c r="Q14745"/>
      <c r="T14745"/>
      <c r="V14745" s="1"/>
      <c r="W14745" s="2"/>
    </row>
    <row r="14746" spans="1:23" x14ac:dyDescent="0.25">
      <c r="A14746" s="1" t="s">
        <v>4855</v>
      </c>
      <c r="B14746" s="1">
        <v>1.36558</v>
      </c>
      <c r="C14746" s="1">
        <v>103.878084</v>
      </c>
      <c r="D14746" s="9">
        <v>44050</v>
      </c>
      <c r="E14746" s="1">
        <v>4</v>
      </c>
      <c r="F14746" s="1" cm="1">
        <f t="array" ref="F147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3.97463346314979</v>
      </c>
      <c r="G14746" s="1" cm="1">
        <f t="array" ref="G147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15</v>
      </c>
      <c r="H14746" s="1" cm="1">
        <f t="array" ref="H147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72.635106056685885</v>
      </c>
      <c r="I14746" s="1" cm="1">
        <f t="array" ref="I147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1</v>
      </c>
      <c r="J14746" s="1" t="e" cm="1">
        <f t="array" ref="J147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46" s="1" t="e" cm="1">
        <f t="array" ref="K147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46"/>
      <c r="Q14746"/>
      <c r="T14746"/>
      <c r="V14746" s="1"/>
      <c r="W14746" s="2"/>
    </row>
    <row r="14747" spans="1:23" x14ac:dyDescent="0.25">
      <c r="A14747" s="1" t="s">
        <v>3734</v>
      </c>
      <c r="B14747" s="1">
        <v>1.3666392000000001</v>
      </c>
      <c r="C14747" s="1">
        <v>103.87828140000001</v>
      </c>
      <c r="D14747" s="9">
        <v>44050</v>
      </c>
      <c r="E14747" s="1">
        <v>5</v>
      </c>
      <c r="F14747" s="1" cm="1">
        <f t="array" ref="F147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7.531302901545473</v>
      </c>
      <c r="G14747" s="1" cm="1">
        <f t="array" ref="G147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15</v>
      </c>
      <c r="H14747" s="1" cm="1">
        <f t="array" ref="H147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2.65850731092314</v>
      </c>
      <c r="I14747" s="1" cm="1">
        <f t="array" ref="I147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1</v>
      </c>
      <c r="J14747" s="1" t="e" cm="1">
        <f t="array" ref="J147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47" s="1" t="e" cm="1">
        <f t="array" ref="K147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47"/>
      <c r="Q14747"/>
      <c r="T14747"/>
      <c r="V14747" s="1"/>
      <c r="W14747" s="2"/>
    </row>
    <row r="14748" spans="1:23" x14ac:dyDescent="0.25">
      <c r="A14748" s="1" t="s">
        <v>809</v>
      </c>
      <c r="B14748" s="1">
        <v>1.3658342999999999</v>
      </c>
      <c r="C14748" s="1">
        <v>103.8790316</v>
      </c>
      <c r="D14748" s="9">
        <v>44050</v>
      </c>
      <c r="E14748" s="1">
        <v>2</v>
      </c>
      <c r="F14748" s="1" t="str" cm="1">
        <f t="array" ref="F147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48" s="1" t="str" cm="1">
        <f t="array" ref="G147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48" s="1" t="str" cm="1">
        <f t="array" ref="H147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48" s="1" t="str" cm="1">
        <f t="array" ref="I147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48" s="1" t="e" cm="1">
        <f t="array" ref="J147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48" s="1" t="e" cm="1">
        <f t="array" ref="K147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48"/>
      <c r="Q14748"/>
      <c r="T14748"/>
      <c r="V14748" s="1"/>
      <c r="W14748" s="2"/>
    </row>
    <row r="14749" spans="1:23" x14ac:dyDescent="0.25">
      <c r="A14749" s="1" t="s">
        <v>4856</v>
      </c>
      <c r="B14749" s="1">
        <v>1.3660540000000001</v>
      </c>
      <c r="C14749" s="1">
        <v>103.8784016</v>
      </c>
      <c r="D14749" s="9">
        <v>44050</v>
      </c>
      <c r="E14749" s="1">
        <v>1</v>
      </c>
      <c r="F14749" s="1" cm="1">
        <f t="array" ref="F147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5.68364229897531</v>
      </c>
      <c r="G14749" s="1" cm="1">
        <f t="array" ref="G147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15</v>
      </c>
      <c r="H14749" s="1" cm="1">
        <f t="array" ref="H147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96.296235497795507</v>
      </c>
      <c r="I14749" s="1" cm="1">
        <f t="array" ref="I147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1</v>
      </c>
      <c r="J14749" s="1" t="e" cm="1">
        <f t="array" ref="J147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49" s="1" t="e" cm="1">
        <f t="array" ref="K147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49"/>
      <c r="Q14749"/>
      <c r="T14749"/>
      <c r="V14749" s="1"/>
      <c r="W14749" s="2"/>
    </row>
    <row r="14750" spans="1:23" x14ac:dyDescent="0.25">
      <c r="A14750" s="1" t="s">
        <v>4857</v>
      </c>
      <c r="B14750" s="1">
        <v>1.281709</v>
      </c>
      <c r="C14750" s="1">
        <v>103.785281</v>
      </c>
      <c r="D14750" s="9">
        <v>44050</v>
      </c>
      <c r="E14750" s="1">
        <v>1</v>
      </c>
      <c r="F14750" s="1" t="str" cm="1">
        <f t="array" ref="F147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50" s="1" t="str" cm="1">
        <f t="array" ref="G147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50" s="1" t="str" cm="1">
        <f t="array" ref="H147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50" s="1" t="str" cm="1">
        <f t="array" ref="I147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50" s="1" t="e" cm="1">
        <f t="array" ref="J147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50" s="1" t="e" cm="1">
        <f t="array" ref="K147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50"/>
      <c r="Q14750"/>
      <c r="T14750"/>
      <c r="V14750" s="1"/>
      <c r="W14750" s="2"/>
    </row>
    <row r="14751" spans="1:23" x14ac:dyDescent="0.25">
      <c r="A14751" s="1" t="s">
        <v>4858</v>
      </c>
      <c r="B14751" s="1">
        <v>1.281644</v>
      </c>
      <c r="C14751" s="1">
        <v>103.78487800000001</v>
      </c>
      <c r="D14751" s="9">
        <v>44050</v>
      </c>
      <c r="E14751" s="1">
        <v>1</v>
      </c>
      <c r="F14751" s="1" t="str" cm="1">
        <f t="array" ref="F147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51" s="1" t="str" cm="1">
        <f t="array" ref="G147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51" s="1" t="str" cm="1">
        <f t="array" ref="H147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51" s="1" t="str" cm="1">
        <f t="array" ref="I147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51" s="1" t="e" cm="1">
        <f t="array" ref="J147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51" s="1" t="e" cm="1">
        <f t="array" ref="K147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51"/>
      <c r="Q14751"/>
      <c r="T14751"/>
      <c r="V14751" s="1"/>
      <c r="W14751" s="2"/>
    </row>
    <row r="14752" spans="1:23" x14ac:dyDescent="0.25">
      <c r="A14752" s="1" t="s">
        <v>4859</v>
      </c>
      <c r="B14752" s="1">
        <v>1.2808603000000001</v>
      </c>
      <c r="C14752" s="1">
        <v>103.78495789999999</v>
      </c>
      <c r="D14752" s="9">
        <v>44050</v>
      </c>
      <c r="E14752" s="1">
        <v>6</v>
      </c>
      <c r="F14752" s="1" t="str" cm="1">
        <f t="array" ref="F147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52" s="1" t="str" cm="1">
        <f t="array" ref="G147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52" s="1" t="str" cm="1">
        <f t="array" ref="H147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52" s="1" t="str" cm="1">
        <f t="array" ref="I147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52" s="1" t="e" cm="1">
        <f t="array" ref="J147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52" s="1" t="e" cm="1">
        <f t="array" ref="K147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52"/>
      <c r="Q14752"/>
      <c r="T14752"/>
      <c r="V14752" s="1"/>
      <c r="W14752" s="2"/>
    </row>
    <row r="14753" spans="1:23" x14ac:dyDescent="0.25">
      <c r="A14753" s="1" t="s">
        <v>4860</v>
      </c>
      <c r="B14753" s="1">
        <v>1.2811159999999999</v>
      </c>
      <c r="C14753" s="1">
        <v>103.784328</v>
      </c>
      <c r="D14753" s="9">
        <v>44050</v>
      </c>
      <c r="E14753" s="1">
        <v>5</v>
      </c>
      <c r="F14753" s="1" t="str" cm="1">
        <f t="array" ref="F147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53" s="1" t="str" cm="1">
        <f t="array" ref="G147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53" s="1" t="str" cm="1">
        <f t="array" ref="H147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53" s="1" t="str" cm="1">
        <f t="array" ref="I147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53" s="1" t="e" cm="1">
        <f t="array" ref="J147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53" s="1" t="e" cm="1">
        <f t="array" ref="K147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53"/>
      <c r="Q14753"/>
      <c r="T14753"/>
      <c r="V14753" s="1"/>
      <c r="W14753" s="2"/>
    </row>
    <row r="14754" spans="1:23" x14ac:dyDescent="0.25">
      <c r="A14754" s="1" t="s">
        <v>4861</v>
      </c>
      <c r="B14754" s="1">
        <v>1.377702</v>
      </c>
      <c r="C14754" s="1">
        <v>103.940646</v>
      </c>
      <c r="D14754" s="9">
        <v>44050</v>
      </c>
      <c r="E14754" s="1">
        <v>1</v>
      </c>
      <c r="F14754" s="1" t="str" cm="1">
        <f t="array" ref="F147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54" s="1" t="str" cm="1">
        <f t="array" ref="G147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54" s="1" t="str" cm="1">
        <f t="array" ref="H147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54" s="1" t="str" cm="1">
        <f t="array" ref="I147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54" s="1" t="e" cm="1">
        <f t="array" ref="J147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54" s="1" t="e" cm="1">
        <f t="array" ref="K147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54"/>
      <c r="Q14754"/>
      <c r="T14754"/>
      <c r="V14754" s="1"/>
      <c r="W14754" s="2"/>
    </row>
    <row r="14755" spans="1:23" x14ac:dyDescent="0.25">
      <c r="A14755" s="1" t="s">
        <v>4862</v>
      </c>
      <c r="B14755" s="1">
        <v>1.3774759999999999</v>
      </c>
      <c r="C14755" s="1">
        <v>103.940307</v>
      </c>
      <c r="D14755" s="9">
        <v>44050</v>
      </c>
      <c r="E14755" s="1">
        <v>1</v>
      </c>
      <c r="F14755" s="1" t="str" cm="1">
        <f t="array" ref="F147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55" s="1" t="str" cm="1">
        <f t="array" ref="G147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55" s="1" t="str" cm="1">
        <f t="array" ref="H147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55" s="1" t="str" cm="1">
        <f t="array" ref="I147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55" s="1" t="e" cm="1">
        <f t="array" ref="J147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55" s="1" t="e" cm="1">
        <f t="array" ref="K147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55"/>
      <c r="Q14755"/>
      <c r="T14755"/>
      <c r="V14755" s="1"/>
      <c r="W14755" s="2"/>
    </row>
    <row r="14756" spans="1:23" x14ac:dyDescent="0.25">
      <c r="A14756" s="1" t="s">
        <v>4863</v>
      </c>
      <c r="B14756" s="1">
        <v>1.376214</v>
      </c>
      <c r="C14756" s="1">
        <v>103.940589</v>
      </c>
      <c r="D14756" s="9">
        <v>44050</v>
      </c>
      <c r="E14756" s="1">
        <v>1</v>
      </c>
      <c r="F14756" s="1" t="str" cm="1">
        <f t="array" ref="F147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56" s="1" t="str" cm="1">
        <f t="array" ref="G147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56" s="1" t="str" cm="1">
        <f t="array" ref="H147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56" s="1" t="str" cm="1">
        <f t="array" ref="I147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56" s="1" t="e" cm="1">
        <f t="array" ref="J147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56" s="1" t="e" cm="1">
        <f t="array" ref="K147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56"/>
      <c r="Q14756"/>
      <c r="T14756"/>
      <c r="V14756" s="1"/>
      <c r="W14756" s="2"/>
    </row>
    <row r="14757" spans="1:23" x14ac:dyDescent="0.25">
      <c r="A14757" s="1" t="s">
        <v>4864</v>
      </c>
      <c r="B14757" s="1">
        <v>1.375826</v>
      </c>
      <c r="C14757" s="1">
        <v>103.94041900000001</v>
      </c>
      <c r="D14757" s="9">
        <v>44050</v>
      </c>
      <c r="E14757" s="1">
        <v>1</v>
      </c>
      <c r="F14757" s="1" t="str" cm="1">
        <f t="array" ref="F147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57" s="1" t="str" cm="1">
        <f t="array" ref="G147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57" s="1" t="str" cm="1">
        <f t="array" ref="H147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57" s="1" t="str" cm="1">
        <f t="array" ref="I147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57" s="1" t="e" cm="1">
        <f t="array" ref="J147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57" s="1" t="e" cm="1">
        <f t="array" ref="K147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57"/>
      <c r="Q14757"/>
      <c r="T14757"/>
      <c r="V14757" s="1"/>
      <c r="W14757" s="2"/>
    </row>
    <row r="14758" spans="1:23" x14ac:dyDescent="0.25">
      <c r="A14758" s="1" t="s">
        <v>4865</v>
      </c>
      <c r="B14758" s="1">
        <v>1.377564</v>
      </c>
      <c r="C14758" s="1">
        <v>103.938242</v>
      </c>
      <c r="D14758" s="9">
        <v>44050</v>
      </c>
      <c r="E14758" s="1">
        <v>1</v>
      </c>
      <c r="F14758" s="1" t="str" cm="1">
        <f t="array" ref="F147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58" s="1" t="str" cm="1">
        <f t="array" ref="G147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58" s="1" t="str" cm="1">
        <f t="array" ref="H147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58" s="1" t="str" cm="1">
        <f t="array" ref="I147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58" s="1" t="e" cm="1">
        <f t="array" ref="J147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58" s="1" t="e" cm="1">
        <f t="array" ref="K147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58"/>
      <c r="Q14758"/>
      <c r="T14758"/>
      <c r="V14758" s="1"/>
      <c r="W14758" s="2"/>
    </row>
    <row r="14759" spans="1:23" x14ac:dyDescent="0.25">
      <c r="A14759" s="1" t="s">
        <v>4866</v>
      </c>
      <c r="B14759" s="1">
        <v>1.3806080000000001</v>
      </c>
      <c r="C14759" s="1">
        <v>103.937839</v>
      </c>
      <c r="D14759" s="9">
        <v>44050</v>
      </c>
      <c r="E14759" s="1">
        <v>1</v>
      </c>
      <c r="F14759" s="1" t="str" cm="1">
        <f t="array" ref="F147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59" s="1" t="str" cm="1">
        <f t="array" ref="G147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59" s="1" t="str" cm="1">
        <f t="array" ref="H147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59" s="1" t="str" cm="1">
        <f t="array" ref="I147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59" s="1" t="e" cm="1">
        <f t="array" ref="J147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59" s="1" t="e" cm="1">
        <f t="array" ref="K147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59"/>
      <c r="Q14759"/>
      <c r="T14759"/>
      <c r="V14759" s="1"/>
      <c r="W14759" s="2"/>
    </row>
    <row r="14760" spans="1:23" x14ac:dyDescent="0.25">
      <c r="A14760" s="1" t="s">
        <v>4867</v>
      </c>
      <c r="B14760" s="1">
        <v>1.3793489999999999</v>
      </c>
      <c r="C14760" s="1">
        <v>103.937574</v>
      </c>
      <c r="D14760" s="9">
        <v>44050</v>
      </c>
      <c r="E14760" s="1">
        <v>1</v>
      </c>
      <c r="F14760" s="1" t="str" cm="1">
        <f t="array" ref="F147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60" s="1" t="str" cm="1">
        <f t="array" ref="G147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60" s="1" t="str" cm="1">
        <f t="array" ref="H147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60" s="1" t="str" cm="1">
        <f t="array" ref="I147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60" s="1" t="e" cm="1">
        <f t="array" ref="J147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60" s="1" t="e" cm="1">
        <f t="array" ref="K147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60"/>
      <c r="Q14760"/>
      <c r="T14760"/>
      <c r="V14760" s="1"/>
      <c r="W14760" s="2"/>
    </row>
    <row r="14761" spans="1:23" x14ac:dyDescent="0.25">
      <c r="A14761" s="1" t="s">
        <v>4868</v>
      </c>
      <c r="B14761" s="1">
        <v>1.378539</v>
      </c>
      <c r="C14761" s="1">
        <v>103.936859</v>
      </c>
      <c r="D14761" s="9">
        <v>44050</v>
      </c>
      <c r="E14761" s="1">
        <v>1</v>
      </c>
      <c r="F14761" s="1" t="str" cm="1">
        <f t="array" ref="F147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61" s="1" t="str" cm="1">
        <f t="array" ref="G147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61" s="1" t="str" cm="1">
        <f t="array" ref="H147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61" s="1" t="str" cm="1">
        <f t="array" ref="I147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61" s="1" t="e" cm="1">
        <f t="array" ref="J147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61" s="1" t="e" cm="1">
        <f t="array" ref="K147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61"/>
      <c r="Q14761"/>
      <c r="T14761"/>
      <c r="V14761" s="1"/>
      <c r="W14761" s="2"/>
    </row>
    <row r="14762" spans="1:23" x14ac:dyDescent="0.25">
      <c r="A14762" s="1" t="s">
        <v>4869</v>
      </c>
      <c r="B14762" s="1">
        <v>1.378959</v>
      </c>
      <c r="C14762" s="1">
        <v>103.940151</v>
      </c>
      <c r="D14762" s="9">
        <v>44050</v>
      </c>
      <c r="E14762" s="1">
        <v>1</v>
      </c>
      <c r="F14762" s="1" t="str" cm="1">
        <f t="array" ref="F147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62" s="1" t="str" cm="1">
        <f t="array" ref="G147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62" s="1" t="str" cm="1">
        <f t="array" ref="H147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62" s="1" t="str" cm="1">
        <f t="array" ref="I147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62" s="1" t="e" cm="1">
        <f t="array" ref="J147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62" s="1" t="e" cm="1">
        <f t="array" ref="K147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62"/>
      <c r="Q14762"/>
      <c r="T14762"/>
      <c r="V14762" s="1"/>
      <c r="W14762" s="2"/>
    </row>
    <row r="14763" spans="1:23" x14ac:dyDescent="0.25">
      <c r="A14763" s="1" t="s">
        <v>4870</v>
      </c>
      <c r="B14763" s="1">
        <v>1.3734081</v>
      </c>
      <c r="C14763" s="1">
        <v>103.95504769999999</v>
      </c>
      <c r="D14763" s="9">
        <v>44050</v>
      </c>
      <c r="E14763" s="1">
        <v>1</v>
      </c>
      <c r="F14763" s="1" t="str" cm="1">
        <f t="array" ref="F147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63" s="1" t="str" cm="1">
        <f t="array" ref="G147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63" s="1" t="str" cm="1">
        <f t="array" ref="H147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63" s="1" t="str" cm="1">
        <f t="array" ref="I147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63" s="1" t="e" cm="1">
        <f t="array" ref="J147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63" s="1" t="e" cm="1">
        <f t="array" ref="K147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63"/>
      <c r="Q14763"/>
      <c r="T14763"/>
      <c r="V14763" s="1"/>
      <c r="W14763" s="2"/>
    </row>
    <row r="14764" spans="1:23" x14ac:dyDescent="0.25">
      <c r="A14764" s="1" t="s">
        <v>4871</v>
      </c>
      <c r="B14764" s="1">
        <v>1.372644</v>
      </c>
      <c r="C14764" s="1">
        <v>103.95642410000001</v>
      </c>
      <c r="D14764" s="9">
        <v>44050</v>
      </c>
      <c r="E14764" s="1">
        <v>1</v>
      </c>
      <c r="F14764" s="1" t="str" cm="1">
        <f t="array" ref="F147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64" s="1" t="str" cm="1">
        <f t="array" ref="G147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64" s="1" t="str" cm="1">
        <f t="array" ref="H147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64" s="1" t="str" cm="1">
        <f t="array" ref="I147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64" s="1" t="e" cm="1">
        <f t="array" ref="J147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64" s="1" t="e" cm="1">
        <f t="array" ref="K147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64"/>
      <c r="Q14764"/>
      <c r="T14764"/>
      <c r="V14764" s="1"/>
      <c r="W14764" s="2"/>
    </row>
    <row r="14765" spans="1:23" x14ac:dyDescent="0.25">
      <c r="A14765" s="1" t="s">
        <v>4872</v>
      </c>
      <c r="B14765" s="1">
        <v>1.3718348</v>
      </c>
      <c r="C14765" s="1">
        <v>103.95633479999999</v>
      </c>
      <c r="D14765" s="9">
        <v>44050</v>
      </c>
      <c r="E14765" s="1">
        <v>1</v>
      </c>
      <c r="F14765" s="1" t="str" cm="1">
        <f t="array" ref="F147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65" s="1" t="str" cm="1">
        <f t="array" ref="G147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65" s="1" t="str" cm="1">
        <f t="array" ref="H147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65" s="1" t="str" cm="1">
        <f t="array" ref="I147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65" s="1" t="e" cm="1">
        <f t="array" ref="J147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65" s="1" t="e" cm="1">
        <f t="array" ref="K147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65"/>
      <c r="Q14765"/>
      <c r="T14765"/>
      <c r="V14765" s="1"/>
      <c r="W14765" s="2"/>
    </row>
    <row r="14766" spans="1:23" x14ac:dyDescent="0.25">
      <c r="A14766" s="1" t="s">
        <v>4873</v>
      </c>
      <c r="B14766" s="1">
        <v>1.3719570000000001</v>
      </c>
      <c r="C14766" s="1">
        <v>103.954139</v>
      </c>
      <c r="D14766" s="9">
        <v>44050</v>
      </c>
      <c r="E14766" s="1">
        <v>5</v>
      </c>
      <c r="F14766" s="1" cm="1">
        <f t="array" ref="F147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52.431611213842707</v>
      </c>
      <c r="G14766" s="1" cm="1">
        <f t="array" ref="G147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45</v>
      </c>
      <c r="H14766" s="1" t="str" cm="1">
        <f t="array" ref="H147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66" s="1" t="str" cm="1">
        <f t="array" ref="I147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66" s="1" t="e" cm="1">
        <f t="array" ref="J147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66" s="1" t="e" cm="1">
        <f t="array" ref="K147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66"/>
      <c r="Q14766"/>
      <c r="T14766"/>
      <c r="V14766" s="1"/>
      <c r="W14766" s="2"/>
    </row>
    <row r="14767" spans="1:23" x14ac:dyDescent="0.25">
      <c r="A14767" s="1" t="s">
        <v>4874</v>
      </c>
      <c r="B14767" s="1">
        <v>1.3715029999999999</v>
      </c>
      <c r="C14767" s="1">
        <v>103.954679</v>
      </c>
      <c r="D14767" s="9">
        <v>44050</v>
      </c>
      <c r="E14767" s="1">
        <v>1</v>
      </c>
      <c r="F14767" s="1" cm="1">
        <f t="array" ref="F147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9.58731482882246</v>
      </c>
      <c r="G14767" s="1" cm="1">
        <f t="array" ref="G147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45</v>
      </c>
      <c r="H14767" s="1" t="str" cm="1">
        <f t="array" ref="H147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67" s="1" t="str" cm="1">
        <f t="array" ref="I147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67" s="1" t="e" cm="1">
        <f t="array" ref="J147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67" s="1" t="e" cm="1">
        <f t="array" ref="K147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67"/>
      <c r="Q14767"/>
      <c r="T14767"/>
      <c r="V14767" s="1"/>
      <c r="W14767" s="2"/>
    </row>
    <row r="14768" spans="1:23" x14ac:dyDescent="0.25">
      <c r="A14768" s="1" t="s">
        <v>4875</v>
      </c>
      <c r="B14768" s="1">
        <v>1.371132</v>
      </c>
      <c r="C14768" s="1">
        <v>103.954679</v>
      </c>
      <c r="D14768" s="9">
        <v>44050</v>
      </c>
      <c r="E14768" s="1">
        <v>1</v>
      </c>
      <c r="F14768" s="1" t="str" cm="1">
        <f t="array" ref="F147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68" s="1" t="str" cm="1">
        <f t="array" ref="G147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68" s="1" t="str" cm="1">
        <f t="array" ref="H147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68" s="1" t="str" cm="1">
        <f t="array" ref="I147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68" s="1" t="e" cm="1">
        <f t="array" ref="J147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68" s="1" t="e" cm="1">
        <f t="array" ref="K147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68"/>
      <c r="Q14768"/>
      <c r="T14768"/>
      <c r="V14768" s="1"/>
      <c r="W14768" s="2"/>
    </row>
    <row r="14769" spans="1:23" x14ac:dyDescent="0.25">
      <c r="A14769" s="1" t="s">
        <v>4876</v>
      </c>
      <c r="B14769" s="1">
        <v>1.3699085</v>
      </c>
      <c r="C14769" s="1">
        <v>103.9546898</v>
      </c>
      <c r="D14769" s="9">
        <v>44050</v>
      </c>
      <c r="E14769" s="1">
        <v>1</v>
      </c>
      <c r="F14769" s="1" t="str" cm="1">
        <f t="array" ref="F147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69" s="1" t="str" cm="1">
        <f t="array" ref="G147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69" s="1" t="str" cm="1">
        <f t="array" ref="H147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69" s="1" t="str" cm="1">
        <f t="array" ref="I147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69" s="1" t="e" cm="1">
        <f t="array" ref="J147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69" s="1" t="e" cm="1">
        <f t="array" ref="K147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69"/>
      <c r="Q14769"/>
      <c r="T14769"/>
      <c r="V14769" s="1"/>
      <c r="W14769" s="2"/>
    </row>
    <row r="14770" spans="1:23" x14ac:dyDescent="0.25">
      <c r="A14770" s="1" t="s">
        <v>4877</v>
      </c>
      <c r="B14770" s="1">
        <v>1.3702909999999999</v>
      </c>
      <c r="C14770" s="1">
        <v>103.955986</v>
      </c>
      <c r="D14770" s="9">
        <v>44050</v>
      </c>
      <c r="E14770" s="1">
        <v>1</v>
      </c>
      <c r="F14770" s="1" t="str" cm="1">
        <f t="array" ref="F147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70" s="1" t="str" cm="1">
        <f t="array" ref="G147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70" s="1" t="str" cm="1">
        <f t="array" ref="H147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70" s="1" t="str" cm="1">
        <f t="array" ref="I147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70" s="1" t="e" cm="1">
        <f t="array" ref="J147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70" s="1" t="e" cm="1">
        <f t="array" ref="K147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70"/>
      <c r="Q14770"/>
      <c r="T14770"/>
      <c r="V14770" s="1"/>
      <c r="W14770" s="2"/>
    </row>
    <row r="14771" spans="1:23" x14ac:dyDescent="0.25">
      <c r="A14771" s="1" t="s">
        <v>1175</v>
      </c>
      <c r="B14771" s="1">
        <v>1.3718950000000001</v>
      </c>
      <c r="C14771" s="1">
        <v>103.946038</v>
      </c>
      <c r="D14771" s="9">
        <v>44050</v>
      </c>
      <c r="E14771" s="1">
        <v>2</v>
      </c>
      <c r="F14771" s="1" t="str" cm="1">
        <f t="array" ref="F147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71" s="1" t="str" cm="1">
        <f t="array" ref="G147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71" s="1" t="str" cm="1">
        <f t="array" ref="H147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71" s="1" t="str" cm="1">
        <f t="array" ref="I147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71" s="1" t="e" cm="1">
        <f t="array" ref="J147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71" s="1" t="e" cm="1">
        <f t="array" ref="K147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71"/>
      <c r="Q14771"/>
      <c r="T14771"/>
      <c r="V14771" s="1"/>
      <c r="W14771" s="2"/>
    </row>
    <row r="14772" spans="1:23" x14ac:dyDescent="0.25">
      <c r="A14772" s="1" t="s">
        <v>1176</v>
      </c>
      <c r="B14772" s="1">
        <v>1.3718429999999999</v>
      </c>
      <c r="C14772" s="1">
        <v>103.94405999999999</v>
      </c>
      <c r="D14772" s="9">
        <v>44050</v>
      </c>
      <c r="E14772" s="1">
        <v>1</v>
      </c>
      <c r="F14772" s="1" t="str" cm="1">
        <f t="array" ref="F147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72" s="1" t="str" cm="1">
        <f t="array" ref="G147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72" s="1" t="str" cm="1">
        <f t="array" ref="H147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72" s="1" t="str" cm="1">
        <f t="array" ref="I147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72" s="1" t="e" cm="1">
        <f t="array" ref="J147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72" s="1" t="e" cm="1">
        <f t="array" ref="K147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72"/>
      <c r="Q14772"/>
      <c r="T14772"/>
      <c r="V14772" s="1"/>
      <c r="W14772" s="2"/>
    </row>
    <row r="14773" spans="1:23" x14ac:dyDescent="0.25">
      <c r="A14773" s="1" t="s">
        <v>4878</v>
      </c>
      <c r="B14773" s="1">
        <v>1.368735</v>
      </c>
      <c r="C14773" s="1">
        <v>103.956282</v>
      </c>
      <c r="D14773" s="9">
        <v>44050</v>
      </c>
      <c r="E14773" s="1">
        <v>1</v>
      </c>
      <c r="F14773" s="1" t="str" cm="1">
        <f t="array" ref="F147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73" s="1" t="str" cm="1">
        <f t="array" ref="G147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73" s="1" t="str" cm="1">
        <f t="array" ref="H147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73" s="1" t="str" cm="1">
        <f t="array" ref="I147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73" s="1" t="e" cm="1">
        <f t="array" ref="J147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73" s="1" t="e" cm="1">
        <f t="array" ref="K147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73"/>
      <c r="Q14773"/>
      <c r="T14773"/>
      <c r="V14773" s="1"/>
      <c r="W14773" s="2"/>
    </row>
    <row r="14774" spans="1:23" x14ac:dyDescent="0.25">
      <c r="A14774" s="1" t="s">
        <v>4879</v>
      </c>
      <c r="B14774" s="1">
        <v>1.3680406000000001</v>
      </c>
      <c r="C14774" s="1">
        <v>103.95635900000001</v>
      </c>
      <c r="D14774" s="9">
        <v>44050</v>
      </c>
      <c r="E14774" s="1">
        <v>1</v>
      </c>
      <c r="F14774" s="1" t="str" cm="1">
        <f t="array" ref="F147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74" s="1" t="str" cm="1">
        <f t="array" ref="G147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74" s="1" t="str" cm="1">
        <f t="array" ref="H147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74" s="1" t="str" cm="1">
        <f t="array" ref="I147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74" s="1" t="e" cm="1">
        <f t="array" ref="J147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74" s="1" t="e" cm="1">
        <f t="array" ref="K147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74"/>
      <c r="Q14774"/>
      <c r="T14774"/>
      <c r="V14774" s="1"/>
      <c r="W14774" s="2"/>
    </row>
    <row r="14775" spans="1:23" x14ac:dyDescent="0.25">
      <c r="A14775" s="1" t="s">
        <v>4880</v>
      </c>
      <c r="B14775" s="1">
        <v>1.3675079999999999</v>
      </c>
      <c r="C14775" s="1">
        <v>103.958001</v>
      </c>
      <c r="D14775" s="9">
        <v>44050</v>
      </c>
      <c r="E14775" s="1">
        <v>1</v>
      </c>
      <c r="F14775" s="1" t="str" cm="1">
        <f t="array" ref="F147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75" s="1" t="str" cm="1">
        <f t="array" ref="G147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75" s="1" t="str" cm="1">
        <f t="array" ref="H147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75" s="1" t="str" cm="1">
        <f t="array" ref="I147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75" s="1" t="e" cm="1">
        <f t="array" ref="J147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75" s="1" t="e" cm="1">
        <f t="array" ref="K147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75"/>
      <c r="Q14775"/>
      <c r="T14775"/>
      <c r="V14775" s="1"/>
      <c r="W14775" s="2"/>
    </row>
    <row r="14776" spans="1:23" x14ac:dyDescent="0.25">
      <c r="A14776" s="1" t="s">
        <v>4881</v>
      </c>
      <c r="B14776" s="1">
        <v>1.3677334999999999</v>
      </c>
      <c r="C14776" s="1">
        <v>103.95829329999999</v>
      </c>
      <c r="D14776" s="9">
        <v>44050</v>
      </c>
      <c r="E14776" s="1">
        <v>1</v>
      </c>
      <c r="F14776" s="1" t="str" cm="1">
        <f t="array" ref="F147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76" s="1" t="str" cm="1">
        <f t="array" ref="G147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76" s="1" t="str" cm="1">
        <f t="array" ref="H147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76" s="1" t="str" cm="1">
        <f t="array" ref="I147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76" s="1" t="e" cm="1">
        <f t="array" ref="J147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76" s="1" t="e" cm="1">
        <f t="array" ref="K147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76"/>
      <c r="Q14776"/>
      <c r="T14776"/>
      <c r="V14776" s="1"/>
      <c r="W14776" s="2"/>
    </row>
    <row r="14777" spans="1:23" x14ac:dyDescent="0.25">
      <c r="A14777" s="1" t="s">
        <v>4882</v>
      </c>
      <c r="B14777" s="1">
        <v>1.3675037999999999</v>
      </c>
      <c r="C14777" s="1">
        <v>103.957461</v>
      </c>
      <c r="D14777" s="9">
        <v>44050</v>
      </c>
      <c r="E14777" s="1">
        <v>1</v>
      </c>
      <c r="F14777" s="1" t="str" cm="1">
        <f t="array" ref="F147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77" s="1" t="str" cm="1">
        <f t="array" ref="G147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77" s="1" t="str" cm="1">
        <f t="array" ref="H147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77" s="1" t="str" cm="1">
        <f t="array" ref="I147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77" s="1" t="e" cm="1">
        <f t="array" ref="J147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77" s="1" t="e" cm="1">
        <f t="array" ref="K147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77"/>
      <c r="Q14777"/>
      <c r="T14777"/>
      <c r="V14777" s="1"/>
      <c r="W14777" s="2"/>
    </row>
    <row r="14778" spans="1:23" x14ac:dyDescent="0.25">
      <c r="A14778" s="1" t="s">
        <v>4883</v>
      </c>
      <c r="B14778" s="1">
        <v>1.3666799000000001</v>
      </c>
      <c r="C14778" s="1">
        <v>103.961724</v>
      </c>
      <c r="D14778" s="9">
        <v>44050</v>
      </c>
      <c r="E14778" s="1">
        <v>2</v>
      </c>
      <c r="F14778" s="1" t="str" cm="1">
        <f t="array" ref="F147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78" s="1" t="str" cm="1">
        <f t="array" ref="G147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78" s="1" t="str" cm="1">
        <f t="array" ref="H147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78" s="1" t="str" cm="1">
        <f t="array" ref="I147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78" s="1" t="e" cm="1">
        <f t="array" ref="J147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78" s="1" t="e" cm="1">
        <f t="array" ref="K147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78"/>
      <c r="Q14778"/>
      <c r="T14778"/>
      <c r="V14778" s="1"/>
      <c r="W14778" s="2"/>
    </row>
    <row r="14779" spans="1:23" x14ac:dyDescent="0.25">
      <c r="A14779" s="1" t="s">
        <v>4884</v>
      </c>
      <c r="B14779" s="1">
        <v>1.367847</v>
      </c>
      <c r="C14779" s="1">
        <v>103.96074400000001</v>
      </c>
      <c r="D14779" s="9">
        <v>44050</v>
      </c>
      <c r="E14779" s="1">
        <v>2</v>
      </c>
      <c r="F14779" s="1" t="str" cm="1">
        <f t="array" ref="F147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79" s="1" t="str" cm="1">
        <f t="array" ref="G147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79" s="1" t="str" cm="1">
        <f t="array" ref="H147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79" s="1" t="str" cm="1">
        <f t="array" ref="I147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79" s="1" t="e" cm="1">
        <f t="array" ref="J147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79" s="1" t="e" cm="1">
        <f t="array" ref="K147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79"/>
      <c r="Q14779"/>
      <c r="T14779"/>
      <c r="V14779" s="1"/>
      <c r="W14779" s="2"/>
    </row>
    <row r="14780" spans="1:23" x14ac:dyDescent="0.25">
      <c r="A14780" s="1" t="s">
        <v>4885</v>
      </c>
      <c r="B14780" s="1">
        <v>1.3682709</v>
      </c>
      <c r="C14780" s="1">
        <v>103.9616741</v>
      </c>
      <c r="D14780" s="9">
        <v>44050</v>
      </c>
      <c r="E14780" s="1">
        <v>1</v>
      </c>
      <c r="F14780" s="1" t="str" cm="1">
        <f t="array" ref="F147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80" s="1" t="str" cm="1">
        <f t="array" ref="G147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80" s="1" t="str" cm="1">
        <f t="array" ref="H147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80" s="1" t="str" cm="1">
        <f t="array" ref="I147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80" s="1" t="e" cm="1">
        <f t="array" ref="J147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80" s="1" t="e" cm="1">
        <f t="array" ref="K147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80"/>
      <c r="Q14780"/>
      <c r="T14780"/>
      <c r="V14780" s="1"/>
      <c r="W14780" s="2"/>
    </row>
    <row r="14781" spans="1:23" x14ac:dyDescent="0.25">
      <c r="A14781" s="1" t="s">
        <v>4886</v>
      </c>
      <c r="B14781" s="1">
        <v>1.3740916999999999</v>
      </c>
      <c r="C14781" s="1">
        <v>103.9449503</v>
      </c>
      <c r="D14781" s="9">
        <v>44050</v>
      </c>
      <c r="E14781" s="1">
        <v>1</v>
      </c>
      <c r="F14781" s="1" t="str" cm="1">
        <f t="array" ref="F147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81" s="1" t="str" cm="1">
        <f t="array" ref="G147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81" s="1" t="str" cm="1">
        <f t="array" ref="H147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81" s="1" t="str" cm="1">
        <f t="array" ref="I147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81" s="1" t="e" cm="1">
        <f t="array" ref="J147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81" s="1" t="e" cm="1">
        <f t="array" ref="K147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81"/>
      <c r="Q14781"/>
      <c r="T14781"/>
      <c r="V14781" s="1"/>
      <c r="W14781" s="2"/>
    </row>
    <row r="14782" spans="1:23" x14ac:dyDescent="0.25">
      <c r="A14782" s="1" t="s">
        <v>4887</v>
      </c>
      <c r="B14782" s="1">
        <v>1.378088</v>
      </c>
      <c r="C14782" s="1">
        <v>103.936081</v>
      </c>
      <c r="D14782" s="9">
        <v>44050</v>
      </c>
      <c r="E14782" s="1">
        <v>2</v>
      </c>
      <c r="F14782" s="1" t="str" cm="1">
        <f t="array" ref="F147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82" s="1" t="str" cm="1">
        <f t="array" ref="G147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82" s="1" t="str" cm="1">
        <f t="array" ref="H147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82" s="1" t="str" cm="1">
        <f t="array" ref="I147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82" s="1" t="e" cm="1">
        <f t="array" ref="J147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82" s="1" t="e" cm="1">
        <f t="array" ref="K147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82"/>
      <c r="Q14782"/>
      <c r="T14782"/>
      <c r="V14782" s="1"/>
      <c r="W14782" s="2"/>
    </row>
    <row r="14783" spans="1:23" x14ac:dyDescent="0.25">
      <c r="A14783" s="1" t="s">
        <v>4888</v>
      </c>
      <c r="B14783" s="1">
        <v>1.3777250000000001</v>
      </c>
      <c r="C14783" s="1">
        <v>103.93556700000001</v>
      </c>
      <c r="D14783" s="9">
        <v>44050</v>
      </c>
      <c r="E14783" s="1">
        <v>4</v>
      </c>
      <c r="F14783" s="1" t="str" cm="1">
        <f t="array" ref="F147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83" s="1" t="str" cm="1">
        <f t="array" ref="G147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83" s="1" t="str" cm="1">
        <f t="array" ref="H147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83" s="1" t="str" cm="1">
        <f t="array" ref="I147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83" s="1" t="e" cm="1">
        <f t="array" ref="J147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83" s="1" t="e" cm="1">
        <f t="array" ref="K147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83"/>
      <c r="Q14783"/>
      <c r="T14783"/>
      <c r="V14783" s="1"/>
      <c r="W14783" s="2"/>
    </row>
    <row r="14784" spans="1:23" x14ac:dyDescent="0.25">
      <c r="A14784" s="1" t="s">
        <v>4889</v>
      </c>
      <c r="B14784" s="1">
        <v>1.3776634000000001</v>
      </c>
      <c r="C14784" s="1">
        <v>103.9351858</v>
      </c>
      <c r="D14784" s="9">
        <v>44050</v>
      </c>
      <c r="E14784" s="1">
        <v>4</v>
      </c>
      <c r="F14784" s="1" t="str" cm="1">
        <f t="array" ref="F147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84" s="1" t="str" cm="1">
        <f t="array" ref="G147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84" s="1" t="str" cm="1">
        <f t="array" ref="H147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84" s="1" t="str" cm="1">
        <f t="array" ref="I147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84" s="1" t="e" cm="1">
        <f t="array" ref="J147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84" s="1" t="e" cm="1">
        <f t="array" ref="K147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84"/>
      <c r="Q14784"/>
      <c r="T14784"/>
      <c r="V14784" s="1"/>
      <c r="W14784" s="2"/>
    </row>
    <row r="14785" spans="1:23" x14ac:dyDescent="0.25">
      <c r="A14785" s="1" t="s">
        <v>4890</v>
      </c>
      <c r="B14785" s="1">
        <v>1.378387</v>
      </c>
      <c r="C14785" s="1">
        <v>103.935748</v>
      </c>
      <c r="D14785" s="9">
        <v>44050</v>
      </c>
      <c r="E14785" s="1">
        <v>1</v>
      </c>
      <c r="F14785" s="1" t="str" cm="1">
        <f t="array" ref="F147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85" s="1" t="str" cm="1">
        <f t="array" ref="G147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85" s="1" t="str" cm="1">
        <f t="array" ref="H147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85" s="1" t="str" cm="1">
        <f t="array" ref="I147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85" s="1" t="e" cm="1">
        <f t="array" ref="J147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85" s="1" t="e" cm="1">
        <f t="array" ref="K147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85"/>
      <c r="Q14785"/>
      <c r="T14785"/>
      <c r="V14785" s="1"/>
      <c r="W14785" s="2"/>
    </row>
    <row r="14786" spans="1:23" x14ac:dyDescent="0.25">
      <c r="A14786" s="1" t="s">
        <v>4891</v>
      </c>
      <c r="B14786" s="1">
        <v>1.378552</v>
      </c>
      <c r="C14786" s="1">
        <v>103.934916</v>
      </c>
      <c r="D14786" s="9">
        <v>44050</v>
      </c>
      <c r="E14786" s="1">
        <v>1</v>
      </c>
      <c r="F14786" s="1" t="str" cm="1">
        <f t="array" ref="F147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86" s="1" t="str" cm="1">
        <f t="array" ref="G147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86" s="1" t="str" cm="1">
        <f t="array" ref="H147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86" s="1" t="str" cm="1">
        <f t="array" ref="I147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86" s="1" t="e" cm="1">
        <f t="array" ref="J147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86" s="1" t="e" cm="1">
        <f t="array" ref="K147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86"/>
      <c r="Q14786"/>
      <c r="T14786"/>
      <c r="V14786" s="1"/>
      <c r="W14786" s="2"/>
    </row>
    <row r="14787" spans="1:23" x14ac:dyDescent="0.25">
      <c r="A14787" s="1" t="s">
        <v>4892</v>
      </c>
      <c r="B14787" s="1">
        <v>1.3785540000000001</v>
      </c>
      <c r="C14787" s="1">
        <v>103.93438999999999</v>
      </c>
      <c r="D14787" s="9">
        <v>44050</v>
      </c>
      <c r="E14787" s="1">
        <v>1</v>
      </c>
      <c r="F14787" s="1" t="str" cm="1">
        <f t="array" ref="F147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87" s="1" t="str" cm="1">
        <f t="array" ref="G147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87" s="1" t="str" cm="1">
        <f t="array" ref="H147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87" s="1" t="str" cm="1">
        <f t="array" ref="I147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87" s="1" t="e" cm="1">
        <f t="array" ref="J147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87" s="1" t="e" cm="1">
        <f t="array" ref="K147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87"/>
      <c r="Q14787"/>
      <c r="T14787"/>
      <c r="V14787" s="1"/>
      <c r="W14787" s="2"/>
    </row>
    <row r="14788" spans="1:23" x14ac:dyDescent="0.25">
      <c r="A14788" s="1" t="s">
        <v>4893</v>
      </c>
      <c r="B14788" s="1">
        <v>1.3782006</v>
      </c>
      <c r="C14788" s="1">
        <v>103.934067</v>
      </c>
      <c r="D14788" s="9">
        <v>44050</v>
      </c>
      <c r="E14788" s="1">
        <v>2</v>
      </c>
      <c r="F14788" s="1" t="str" cm="1">
        <f t="array" ref="F147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88" s="1" t="str" cm="1">
        <f t="array" ref="G147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88" s="1" t="str" cm="1">
        <f t="array" ref="H147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88" s="1" t="str" cm="1">
        <f t="array" ref="I147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88" s="1" t="e" cm="1">
        <f t="array" ref="J147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88" s="1" t="e" cm="1">
        <f t="array" ref="K147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88"/>
      <c r="Q14788"/>
      <c r="T14788"/>
      <c r="V14788" s="1"/>
      <c r="W14788" s="2"/>
    </row>
    <row r="14789" spans="1:23" x14ac:dyDescent="0.25">
      <c r="A14789" s="1" t="s">
        <v>4894</v>
      </c>
      <c r="B14789" s="1">
        <v>1.3768564999999999</v>
      </c>
      <c r="C14789" s="1">
        <v>103.9347451</v>
      </c>
      <c r="D14789" s="9">
        <v>44050</v>
      </c>
      <c r="E14789" s="1">
        <v>1</v>
      </c>
      <c r="F14789" s="1" t="str" cm="1">
        <f t="array" ref="F147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89" s="1" t="str" cm="1">
        <f t="array" ref="G147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89" s="1" t="str" cm="1">
        <f t="array" ref="H147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89" s="1" t="str" cm="1">
        <f t="array" ref="I147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89" s="1" t="e" cm="1">
        <f t="array" ref="J147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89" s="1" t="e" cm="1">
        <f t="array" ref="K147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89"/>
      <c r="Q14789"/>
      <c r="T14789"/>
      <c r="V14789" s="1"/>
      <c r="W14789" s="2"/>
    </row>
    <row r="14790" spans="1:23" x14ac:dyDescent="0.25">
      <c r="A14790" s="1" t="s">
        <v>4895</v>
      </c>
      <c r="B14790" s="1">
        <v>1.375432</v>
      </c>
      <c r="C14790" s="1">
        <v>103.93544300000001</v>
      </c>
      <c r="D14790" s="9">
        <v>44050</v>
      </c>
      <c r="E14790" s="1">
        <v>1</v>
      </c>
      <c r="F14790" s="1" t="str" cm="1">
        <f t="array" ref="F147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90" s="1" t="str" cm="1">
        <f t="array" ref="G147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90" s="1" t="str" cm="1">
        <f t="array" ref="H147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90" s="1" t="str" cm="1">
        <f t="array" ref="I147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90" s="1" t="e" cm="1">
        <f t="array" ref="J147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90" s="1" t="e" cm="1">
        <f t="array" ref="K147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90"/>
      <c r="Q14790"/>
      <c r="T14790"/>
      <c r="V14790" s="1"/>
      <c r="W14790" s="2"/>
    </row>
    <row r="14791" spans="1:23" x14ac:dyDescent="0.25">
      <c r="A14791" s="1" t="s">
        <v>4896</v>
      </c>
      <c r="B14791" s="1">
        <v>1.3749530000000001</v>
      </c>
      <c r="C14791" s="1">
        <v>103.93647799999999</v>
      </c>
      <c r="D14791" s="9">
        <v>44050</v>
      </c>
      <c r="E14791" s="1">
        <v>1</v>
      </c>
      <c r="F14791" s="1" t="str" cm="1">
        <f t="array" ref="F147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91" s="1" t="str" cm="1">
        <f t="array" ref="G147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91" s="1" t="str" cm="1">
        <f t="array" ref="H147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91" s="1" t="str" cm="1">
        <f t="array" ref="I147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91" s="1" t="e" cm="1">
        <f t="array" ref="J147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91" s="1" t="e" cm="1">
        <f t="array" ref="K147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91"/>
      <c r="Q14791"/>
      <c r="T14791"/>
      <c r="V14791" s="1"/>
      <c r="W14791" s="2"/>
    </row>
    <row r="14792" spans="1:23" x14ac:dyDescent="0.25">
      <c r="A14792" s="1" t="s">
        <v>4897</v>
      </c>
      <c r="B14792" s="1">
        <v>1.3821559999999999</v>
      </c>
      <c r="C14792" s="1">
        <v>103.937455</v>
      </c>
      <c r="D14792" s="9">
        <v>44050</v>
      </c>
      <c r="E14792" s="1">
        <v>1</v>
      </c>
      <c r="F14792" s="1" t="str" cm="1">
        <f t="array" ref="F147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92" s="1" t="str" cm="1">
        <f t="array" ref="G147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92" s="1" t="str" cm="1">
        <f t="array" ref="H147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92" s="1" t="str" cm="1">
        <f t="array" ref="I147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92" s="1" t="e" cm="1">
        <f t="array" ref="J147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92" s="1" t="e" cm="1">
        <f t="array" ref="K147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92"/>
      <c r="Q14792"/>
      <c r="T14792"/>
      <c r="V14792" s="1"/>
      <c r="W14792" s="2"/>
    </row>
    <row r="14793" spans="1:23" x14ac:dyDescent="0.25">
      <c r="A14793" s="1" t="s">
        <v>3751</v>
      </c>
      <c r="B14793" s="1">
        <v>1.3473440000000001</v>
      </c>
      <c r="C14793" s="1">
        <v>103.88244299999999</v>
      </c>
      <c r="D14793" s="9">
        <v>44050</v>
      </c>
      <c r="E14793" s="1">
        <v>24</v>
      </c>
      <c r="F14793" s="1" t="str" cm="1">
        <f t="array" ref="F147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93" s="1" t="str" cm="1">
        <f t="array" ref="G147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93" s="1" cm="1">
        <f t="array" ref="H147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91.921702962931761</v>
      </c>
      <c r="I14793" s="1" cm="1">
        <f t="array" ref="I147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22</v>
      </c>
      <c r="J14793" s="1" t="e" cm="1">
        <f t="array" ref="J147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93" s="1" t="e" cm="1">
        <f t="array" ref="K147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93"/>
      <c r="Q14793"/>
      <c r="T14793"/>
      <c r="V14793" s="1"/>
      <c r="W14793" s="2"/>
    </row>
    <row r="14794" spans="1:23" x14ac:dyDescent="0.25">
      <c r="A14794" s="1" t="s">
        <v>4898</v>
      </c>
      <c r="B14794" s="1">
        <v>1.3501609999999999</v>
      </c>
      <c r="C14794" s="1">
        <v>103.88096899999999</v>
      </c>
      <c r="D14794" s="9">
        <v>44050</v>
      </c>
      <c r="E14794" s="1">
        <v>2</v>
      </c>
      <c r="F14794" s="1" t="str" cm="1">
        <f t="array" ref="F147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94" s="1" t="str" cm="1">
        <f t="array" ref="G147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94" s="1" t="str" cm="1">
        <f t="array" ref="H147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94" s="1" t="str" cm="1">
        <f t="array" ref="I147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94" s="1" t="e" cm="1">
        <f t="array" ref="J147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94" s="1" t="e" cm="1">
        <f t="array" ref="K147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94"/>
      <c r="Q14794"/>
      <c r="T14794"/>
      <c r="V14794" s="1"/>
      <c r="W14794" s="2"/>
    </row>
    <row r="14795" spans="1:23" x14ac:dyDescent="0.25">
      <c r="A14795" s="1" t="s">
        <v>4899</v>
      </c>
      <c r="B14795" s="1">
        <v>1.349315</v>
      </c>
      <c r="C14795" s="1">
        <v>103.881496</v>
      </c>
      <c r="D14795" s="9">
        <v>44050</v>
      </c>
      <c r="E14795" s="1">
        <v>2</v>
      </c>
      <c r="F14795" s="1" t="str" cm="1">
        <f t="array" ref="F147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95" s="1" t="str" cm="1">
        <f t="array" ref="G147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95" s="1" t="str" cm="1">
        <f t="array" ref="H147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95" s="1" t="str" cm="1">
        <f t="array" ref="I147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95" s="1" t="e" cm="1">
        <f t="array" ref="J147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95" s="1" t="e" cm="1">
        <f t="array" ref="K147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95"/>
      <c r="Q14795"/>
      <c r="T14795"/>
      <c r="V14795" s="1"/>
      <c r="W14795" s="2"/>
    </row>
    <row r="14796" spans="1:23" x14ac:dyDescent="0.25">
      <c r="A14796" s="1" t="s">
        <v>3752</v>
      </c>
      <c r="B14796" s="1">
        <v>1.3307979999999999</v>
      </c>
      <c r="C14796" s="1">
        <v>103.888661</v>
      </c>
      <c r="D14796" s="9">
        <v>44050</v>
      </c>
      <c r="E14796" s="1">
        <v>1</v>
      </c>
      <c r="F14796" s="1" t="str" cm="1">
        <f t="array" ref="F147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96" s="1" t="str" cm="1">
        <f t="array" ref="G147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96" s="1" t="str" cm="1">
        <f t="array" ref="H147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96" s="1" t="str" cm="1">
        <f t="array" ref="I147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96" s="1" t="e" cm="1">
        <f t="array" ref="J147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96" s="1" t="e" cm="1">
        <f t="array" ref="K147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96"/>
      <c r="Q14796"/>
      <c r="T14796"/>
      <c r="V14796" s="1"/>
      <c r="W14796" s="2"/>
    </row>
    <row r="14797" spans="1:23" x14ac:dyDescent="0.25">
      <c r="A14797" s="1" t="s">
        <v>3753</v>
      </c>
      <c r="B14797" s="1">
        <v>1.317555</v>
      </c>
      <c r="C14797" s="1">
        <v>103.891655</v>
      </c>
      <c r="D14797" s="9">
        <v>44050</v>
      </c>
      <c r="E14797" s="1">
        <v>3</v>
      </c>
      <c r="F14797" s="1" t="str" cm="1">
        <f t="array" ref="F147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97" s="1" t="str" cm="1">
        <f t="array" ref="G147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97" s="1" t="str" cm="1">
        <f t="array" ref="H147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97" s="1" t="str" cm="1">
        <f t="array" ref="I147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97" s="1" t="e" cm="1">
        <f t="array" ref="J147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97" s="1" t="e" cm="1">
        <f t="array" ref="K147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97"/>
      <c r="Q14797"/>
      <c r="T14797"/>
      <c r="V14797" s="1"/>
      <c r="W14797" s="2"/>
    </row>
    <row r="14798" spans="1:23" x14ac:dyDescent="0.25">
      <c r="A14798" s="1" t="s">
        <v>4900</v>
      </c>
      <c r="B14798" s="1">
        <v>1.348649</v>
      </c>
      <c r="C14798" s="1">
        <v>103.88103</v>
      </c>
      <c r="D14798" s="9">
        <v>44050</v>
      </c>
      <c r="E14798" s="1">
        <v>2</v>
      </c>
      <c r="F14798" s="1" t="str" cm="1">
        <f t="array" ref="F147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98" s="1" t="str" cm="1">
        <f t="array" ref="G147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98" s="1" t="str" cm="1">
        <f t="array" ref="H147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98" s="1" t="str" cm="1">
        <f t="array" ref="I147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98" s="1" t="e" cm="1">
        <f t="array" ref="J147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98" s="1" t="e" cm="1">
        <f t="array" ref="K147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98"/>
      <c r="Q14798"/>
      <c r="T14798"/>
      <c r="V14798" s="1"/>
      <c r="W14798" s="2"/>
    </row>
    <row r="14799" spans="1:23" x14ac:dyDescent="0.25">
      <c r="A14799" s="1" t="s">
        <v>458</v>
      </c>
      <c r="B14799" s="1">
        <v>1.3227656999999999</v>
      </c>
      <c r="C14799" s="1">
        <v>103.8841906</v>
      </c>
      <c r="D14799" s="9">
        <v>44050</v>
      </c>
      <c r="E14799" s="1">
        <v>1</v>
      </c>
      <c r="F14799" s="1" t="str" cm="1">
        <f t="array" ref="F147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99" s="1" t="str" cm="1">
        <f t="array" ref="G147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99" s="1" t="str" cm="1">
        <f t="array" ref="H147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99" s="1" t="str" cm="1">
        <f t="array" ref="I147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99" s="1" t="e" cm="1">
        <f t="array" ref="J147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99" s="1" t="e" cm="1">
        <f t="array" ref="K147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99"/>
      <c r="Q14799"/>
      <c r="T14799"/>
      <c r="V14799" s="1"/>
      <c r="W14799" s="2"/>
    </row>
    <row r="14800" spans="1:23" x14ac:dyDescent="0.25">
      <c r="A14800" s="1" t="s">
        <v>4901</v>
      </c>
      <c r="B14800" s="1">
        <v>1.322584</v>
      </c>
      <c r="C14800" s="1">
        <v>103.88236999999999</v>
      </c>
      <c r="D14800" s="9">
        <v>44050</v>
      </c>
      <c r="E14800" s="1">
        <v>1</v>
      </c>
      <c r="F14800" s="1" t="str" cm="1">
        <f t="array" ref="F148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00" s="1" t="str" cm="1">
        <f t="array" ref="G148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00" s="1" t="str" cm="1">
        <f t="array" ref="H148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00" s="1" t="str" cm="1">
        <f t="array" ref="I148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00" s="1" t="e" cm="1">
        <f t="array" ref="J148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00" s="1" t="e" cm="1">
        <f t="array" ref="K148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00"/>
      <c r="Q14800"/>
      <c r="T14800"/>
      <c r="V14800" s="1"/>
      <c r="W14800" s="2"/>
    </row>
    <row r="14801" spans="1:23" x14ac:dyDescent="0.25">
      <c r="A14801" s="1" t="s">
        <v>4902</v>
      </c>
      <c r="B14801" s="1">
        <v>1.3227910000000001</v>
      </c>
      <c r="C14801" s="1">
        <v>103.88798389999999</v>
      </c>
      <c r="D14801" s="9">
        <v>44050</v>
      </c>
      <c r="E14801" s="1">
        <v>1</v>
      </c>
      <c r="F14801" s="1" t="str" cm="1">
        <f t="array" ref="F148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01" s="1" t="str" cm="1">
        <f t="array" ref="G148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01" s="1" cm="1">
        <f t="array" ref="H148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8.76006655565229</v>
      </c>
      <c r="I14801" s="1" cm="1">
        <f t="array" ref="I148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83</v>
      </c>
      <c r="J14801" s="1" t="e" cm="1">
        <f t="array" ref="J148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01" s="1" t="e" cm="1">
        <f t="array" ref="K148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01"/>
      <c r="Q14801"/>
      <c r="T14801"/>
      <c r="V14801" s="1"/>
      <c r="W14801" s="2"/>
    </row>
    <row r="14802" spans="1:23" x14ac:dyDescent="0.25">
      <c r="A14802" s="1" t="s">
        <v>461</v>
      </c>
      <c r="B14802" s="1">
        <v>1.37801</v>
      </c>
      <c r="C14802" s="1">
        <v>103.769138</v>
      </c>
      <c r="D14802" s="9">
        <v>44050</v>
      </c>
      <c r="E14802" s="1">
        <v>2</v>
      </c>
      <c r="F14802" s="1" cm="1">
        <f t="array" ref="F148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71.928935662906056</v>
      </c>
      <c r="G14802" s="1" cm="1">
        <f t="array" ref="G148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25</v>
      </c>
      <c r="H14802" s="1" t="str" cm="1">
        <f t="array" ref="H148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02" s="1" t="str" cm="1">
        <f t="array" ref="I148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02" s="1" t="e" cm="1">
        <f t="array" ref="J148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02" s="1" t="e" cm="1">
        <f t="array" ref="K148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02"/>
      <c r="Q14802"/>
      <c r="T14802"/>
      <c r="V14802" s="1"/>
      <c r="W14802" s="2"/>
    </row>
    <row r="14803" spans="1:23" x14ac:dyDescent="0.25">
      <c r="A14803" s="1" t="s">
        <v>4903</v>
      </c>
      <c r="B14803" s="1">
        <v>1.3775230000000001</v>
      </c>
      <c r="C14803" s="1">
        <v>103.770657</v>
      </c>
      <c r="D14803" s="9">
        <v>44050</v>
      </c>
      <c r="E14803" s="1">
        <v>1</v>
      </c>
      <c r="F14803" s="1" t="str" cm="1">
        <f t="array" ref="F148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03" s="1" t="str" cm="1">
        <f t="array" ref="G148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03" s="1" t="str" cm="1">
        <f t="array" ref="H148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03" s="1" t="str" cm="1">
        <f t="array" ref="I148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03" s="1" t="e" cm="1">
        <f t="array" ref="J148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03" s="1" t="e" cm="1">
        <f t="array" ref="K148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03"/>
      <c r="Q14803"/>
      <c r="T14803"/>
      <c r="V14803" s="1"/>
      <c r="W14803" s="2"/>
    </row>
    <row r="14804" spans="1:23" x14ac:dyDescent="0.25">
      <c r="A14804" s="1" t="s">
        <v>3755</v>
      </c>
      <c r="B14804" s="1">
        <v>1.377003</v>
      </c>
      <c r="C14804" s="1">
        <v>103.77116700000001</v>
      </c>
      <c r="D14804" s="9">
        <v>44050</v>
      </c>
      <c r="E14804" s="1">
        <v>1</v>
      </c>
      <c r="F14804" s="1" t="str" cm="1">
        <f t="array" ref="F148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04" s="1" t="str" cm="1">
        <f t="array" ref="G148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04" s="1" t="str" cm="1">
        <f t="array" ref="H148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04" s="1" t="str" cm="1">
        <f t="array" ref="I148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04" s="1" t="e" cm="1">
        <f t="array" ref="J148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04" s="1" t="e" cm="1">
        <f t="array" ref="K148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04"/>
      <c r="Q14804"/>
      <c r="T14804"/>
      <c r="V14804" s="1"/>
      <c r="W14804" s="2"/>
    </row>
    <row r="14805" spans="1:23" x14ac:dyDescent="0.25">
      <c r="A14805" s="1" t="s">
        <v>1447</v>
      </c>
      <c r="B14805" s="1">
        <v>1.3772800000000001</v>
      </c>
      <c r="C14805" s="1">
        <v>103.770458</v>
      </c>
      <c r="D14805" s="9">
        <v>44050</v>
      </c>
      <c r="E14805" s="1">
        <v>2</v>
      </c>
      <c r="F14805" s="1" t="str" cm="1">
        <f t="array" ref="F148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05" s="1" t="str" cm="1">
        <f t="array" ref="G148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05" s="1" t="str" cm="1">
        <f t="array" ref="H148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05" s="1" t="str" cm="1">
        <f t="array" ref="I148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05" s="1" t="e" cm="1">
        <f t="array" ref="J148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05" s="1" t="e" cm="1">
        <f t="array" ref="K148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05"/>
      <c r="Q14805"/>
      <c r="T14805"/>
      <c r="V14805" s="1"/>
      <c r="W14805" s="2"/>
    </row>
    <row r="14806" spans="1:23" x14ac:dyDescent="0.25">
      <c r="A14806" s="1" t="s">
        <v>466</v>
      </c>
      <c r="B14806" s="1">
        <v>1.3761239999999999</v>
      </c>
      <c r="C14806" s="1">
        <v>103.769588</v>
      </c>
      <c r="D14806" s="9">
        <v>44050</v>
      </c>
      <c r="E14806" s="1">
        <v>1</v>
      </c>
      <c r="F14806" s="1" t="str" cm="1">
        <f t="array" ref="F148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06" s="1" t="str" cm="1">
        <f t="array" ref="G148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06" s="1" t="str" cm="1">
        <f t="array" ref="H148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06" s="1" t="str" cm="1">
        <f t="array" ref="I148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06" s="1" t="e" cm="1">
        <f t="array" ref="J148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06" s="1" t="e" cm="1">
        <f t="array" ref="K148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06"/>
      <c r="Q14806"/>
      <c r="T14806"/>
      <c r="V14806" s="1"/>
      <c r="W14806" s="2"/>
    </row>
    <row r="14807" spans="1:23" x14ac:dyDescent="0.25">
      <c r="A14807" s="1" t="s">
        <v>3756</v>
      </c>
      <c r="B14807" s="1">
        <v>1.3759809999999999</v>
      </c>
      <c r="C14807" s="1">
        <v>103.77040700000001</v>
      </c>
      <c r="D14807" s="9">
        <v>44050</v>
      </c>
      <c r="E14807" s="1">
        <v>1</v>
      </c>
      <c r="F14807" s="1" t="str" cm="1">
        <f t="array" ref="F148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07" s="1" t="str" cm="1">
        <f t="array" ref="G148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07" s="1" t="str" cm="1">
        <f t="array" ref="H148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07" s="1" t="str" cm="1">
        <f t="array" ref="I148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07" s="1" t="e" cm="1">
        <f t="array" ref="J148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07" s="1" t="e" cm="1">
        <f t="array" ref="K148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07"/>
      <c r="Q14807"/>
      <c r="T14807"/>
      <c r="V14807" s="1"/>
      <c r="W14807" s="2"/>
    </row>
    <row r="14808" spans="1:23" x14ac:dyDescent="0.25">
      <c r="A14808" s="1" t="s">
        <v>4904</v>
      </c>
      <c r="B14808" s="1">
        <v>1.375297</v>
      </c>
      <c r="C14808" s="1">
        <v>103.77231999999999</v>
      </c>
      <c r="D14808" s="9">
        <v>44050</v>
      </c>
      <c r="E14808" s="1">
        <v>3</v>
      </c>
      <c r="F14808" s="1" cm="1">
        <f t="array" ref="F148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3.62771809073516</v>
      </c>
      <c r="G14808" s="1" cm="1">
        <f t="array" ref="G148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36</v>
      </c>
      <c r="H14808" s="1" t="str" cm="1">
        <f t="array" ref="H148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08" s="1" t="str" cm="1">
        <f t="array" ref="I148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08" s="1" t="e" cm="1">
        <f t="array" ref="J148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08" s="1" t="e" cm="1">
        <f t="array" ref="K148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08"/>
      <c r="Q14808"/>
      <c r="T14808"/>
      <c r="V14808" s="1"/>
      <c r="W14808" s="2"/>
    </row>
    <row r="14809" spans="1:23" x14ac:dyDescent="0.25">
      <c r="A14809" s="1" t="s">
        <v>4905</v>
      </c>
      <c r="B14809" s="1">
        <v>1.3753960000000001</v>
      </c>
      <c r="C14809" s="1">
        <v>103.771472</v>
      </c>
      <c r="D14809" s="9">
        <v>44050</v>
      </c>
      <c r="E14809" s="1">
        <v>1</v>
      </c>
      <c r="F14809" s="1" t="str" cm="1">
        <f t="array" ref="F148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09" s="1" t="str" cm="1">
        <f t="array" ref="G148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09" s="1" t="str" cm="1">
        <f t="array" ref="H148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09" s="1" t="str" cm="1">
        <f t="array" ref="I148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09" s="1" t="e" cm="1">
        <f t="array" ref="J148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09" s="1" t="e" cm="1">
        <f t="array" ref="K148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09"/>
      <c r="Q14809"/>
      <c r="T14809"/>
      <c r="V14809" s="1"/>
      <c r="W14809" s="2"/>
    </row>
    <row r="14810" spans="1:23" x14ac:dyDescent="0.25">
      <c r="A14810" s="1" t="s">
        <v>4906</v>
      </c>
      <c r="B14810" s="1">
        <v>1.3094216000000001</v>
      </c>
      <c r="C14810" s="1">
        <v>103.8627848</v>
      </c>
      <c r="D14810" s="9">
        <v>44050</v>
      </c>
      <c r="E14810" s="1">
        <v>3</v>
      </c>
      <c r="F14810" s="1" t="str" cm="1">
        <f t="array" ref="F148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10" s="1" t="str" cm="1">
        <f t="array" ref="G148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10" s="1" t="str" cm="1">
        <f t="array" ref="H148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10" s="1" t="str" cm="1">
        <f t="array" ref="I148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10" s="1" t="e" cm="1">
        <f t="array" ref="J148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10" s="1" t="e" cm="1">
        <f t="array" ref="K148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10"/>
      <c r="Q14810"/>
      <c r="T14810"/>
      <c r="V14810" s="1"/>
      <c r="W14810" s="2"/>
    </row>
    <row r="14811" spans="1:23" x14ac:dyDescent="0.25">
      <c r="A14811" s="1" t="s">
        <v>4907</v>
      </c>
      <c r="B14811" s="1">
        <v>1.309077</v>
      </c>
      <c r="C14811" s="1">
        <v>103.90076999999999</v>
      </c>
      <c r="D14811" s="9">
        <v>44050</v>
      </c>
      <c r="E14811" s="1">
        <v>1</v>
      </c>
      <c r="F14811" s="1" t="str" cm="1">
        <f t="array" ref="F148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11" s="1" t="str" cm="1">
        <f t="array" ref="G148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11" s="1" cm="1">
        <f t="array" ref="H148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3.36436155689294</v>
      </c>
      <c r="I14811" s="1" cm="1">
        <f t="array" ref="I148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20</v>
      </c>
      <c r="J14811" s="1" t="e" cm="1">
        <f t="array" ref="J148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11" s="1" t="e" cm="1">
        <f t="array" ref="K148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11"/>
      <c r="Q14811"/>
      <c r="T14811"/>
      <c r="V14811" s="1"/>
      <c r="W14811" s="2"/>
    </row>
    <row r="14812" spans="1:23" x14ac:dyDescent="0.25">
      <c r="A14812" s="1" t="s">
        <v>4908</v>
      </c>
      <c r="B14812" s="1">
        <v>1.3121536</v>
      </c>
      <c r="C14812" s="1">
        <v>103.8581934</v>
      </c>
      <c r="D14812" s="9">
        <v>44050</v>
      </c>
      <c r="E14812" s="1">
        <v>1</v>
      </c>
      <c r="F14812" s="1" t="str" cm="1">
        <f t="array" ref="F148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12" s="1" t="str" cm="1">
        <f t="array" ref="G148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12" s="1" cm="1">
        <f t="array" ref="H148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70.701883961991513</v>
      </c>
      <c r="I14812" s="1" cm="1">
        <f t="array" ref="I148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40</v>
      </c>
      <c r="J14812" s="1" t="e" cm="1">
        <f t="array" ref="J148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12" s="1" t="e" cm="1">
        <f t="array" ref="K148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12"/>
      <c r="Q14812"/>
      <c r="T14812"/>
      <c r="V14812" s="1"/>
      <c r="W14812" s="2"/>
    </row>
    <row r="14813" spans="1:23" x14ac:dyDescent="0.25">
      <c r="A14813" s="1" t="s">
        <v>467</v>
      </c>
      <c r="B14813" s="1">
        <v>1.375086</v>
      </c>
      <c r="C14813" s="1">
        <v>103.769425</v>
      </c>
      <c r="D14813" s="9">
        <v>44050</v>
      </c>
      <c r="E14813" s="1">
        <v>2</v>
      </c>
      <c r="F14813" s="1" t="str" cm="1">
        <f t="array" ref="F148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13" s="1" t="str" cm="1">
        <f t="array" ref="G148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13" s="1" t="str" cm="1">
        <f t="array" ref="H148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13" s="1" t="str" cm="1">
        <f t="array" ref="I148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13" s="1" t="e" cm="1">
        <f t="array" ref="J148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13" s="1" t="e" cm="1">
        <f t="array" ref="K148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13"/>
      <c r="Q14813"/>
      <c r="T14813"/>
      <c r="V14813" s="1"/>
      <c r="W14813" s="2"/>
    </row>
    <row r="14814" spans="1:23" x14ac:dyDescent="0.25">
      <c r="A14814" s="1" t="s">
        <v>469</v>
      </c>
      <c r="B14814" s="1">
        <v>1.376582</v>
      </c>
      <c r="C14814" s="1">
        <v>103.767582</v>
      </c>
      <c r="D14814" s="9">
        <v>44050</v>
      </c>
      <c r="E14814" s="1">
        <v>1</v>
      </c>
      <c r="F14814" s="1" t="str" cm="1">
        <f t="array" ref="F148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14" s="1" t="str" cm="1">
        <f t="array" ref="G148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14" s="1" t="str" cm="1">
        <f t="array" ref="H148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14" s="1" t="str" cm="1">
        <f t="array" ref="I148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14" s="1" t="e" cm="1">
        <f t="array" ref="J148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14" s="1" t="e" cm="1">
        <f t="array" ref="K148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14"/>
      <c r="Q14814"/>
      <c r="T14814"/>
      <c r="V14814" s="1"/>
      <c r="W14814" s="2"/>
    </row>
    <row r="14815" spans="1:23" x14ac:dyDescent="0.25">
      <c r="A14815" s="1" t="s">
        <v>470</v>
      </c>
      <c r="B14815" s="1">
        <v>1.3762669999999999</v>
      </c>
      <c r="C14815" s="1">
        <v>103.76750199999999</v>
      </c>
      <c r="D14815" s="9">
        <v>44050</v>
      </c>
      <c r="E14815" s="1">
        <v>1</v>
      </c>
      <c r="F14815" s="1" t="str" cm="1">
        <f t="array" ref="F148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15" s="1" t="str" cm="1">
        <f t="array" ref="G148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15" s="1" t="str" cm="1">
        <f t="array" ref="H148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15" s="1" t="str" cm="1">
        <f t="array" ref="I148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15" s="1" t="e" cm="1">
        <f t="array" ref="J148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15" s="1" t="e" cm="1">
        <f t="array" ref="K148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15"/>
      <c r="Q14815"/>
      <c r="T14815"/>
      <c r="V14815" s="1"/>
      <c r="W14815" s="2"/>
    </row>
    <row r="14816" spans="1:23" x14ac:dyDescent="0.25">
      <c r="A14816" s="1" t="s">
        <v>4909</v>
      </c>
      <c r="B14816" s="1">
        <v>1.375991</v>
      </c>
      <c r="C14816" s="1">
        <v>103.766851</v>
      </c>
      <c r="D14816" s="9">
        <v>44050</v>
      </c>
      <c r="E14816" s="1">
        <v>1</v>
      </c>
      <c r="F14816" s="1" t="str" cm="1">
        <f t="array" ref="F148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16" s="1" t="str" cm="1">
        <f t="array" ref="G148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16" s="1" t="str" cm="1">
        <f t="array" ref="H148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16" s="1" t="str" cm="1">
        <f t="array" ref="I148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16" s="1" t="e" cm="1">
        <f t="array" ref="J148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16" s="1" t="e" cm="1">
        <f t="array" ref="K148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16"/>
      <c r="Q14816"/>
      <c r="T14816"/>
      <c r="V14816" s="1"/>
      <c r="W14816" s="2"/>
    </row>
    <row r="14817" spans="1:23" x14ac:dyDescent="0.25">
      <c r="A14817" s="1" t="s">
        <v>473</v>
      </c>
      <c r="B14817" s="1">
        <v>1.377151</v>
      </c>
      <c r="C14817" s="1">
        <v>103.766702</v>
      </c>
      <c r="D14817" s="9">
        <v>44050</v>
      </c>
      <c r="E14817" s="1">
        <v>1</v>
      </c>
      <c r="F14817" s="1" t="str" cm="1">
        <f t="array" ref="F148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17" s="1" t="str" cm="1">
        <f t="array" ref="G148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17" s="1" t="str" cm="1">
        <f t="array" ref="H148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17" s="1" t="str" cm="1">
        <f t="array" ref="I148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17" s="1" t="e" cm="1">
        <f t="array" ref="J148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17" s="1" t="e" cm="1">
        <f t="array" ref="K148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17"/>
      <c r="Q14817"/>
      <c r="T14817"/>
      <c r="V14817" s="1"/>
      <c r="W14817" s="2"/>
    </row>
    <row r="14818" spans="1:23" x14ac:dyDescent="0.25">
      <c r="A14818" s="1" t="s">
        <v>4910</v>
      </c>
      <c r="B14818" s="1">
        <v>1.372412</v>
      </c>
      <c r="C14818" s="1">
        <v>103.774973</v>
      </c>
      <c r="D14818" s="9">
        <v>44050</v>
      </c>
      <c r="E14818" s="1">
        <v>1</v>
      </c>
      <c r="F14818" s="1" t="str" cm="1">
        <f t="array" ref="F148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18" s="1" t="str" cm="1">
        <f t="array" ref="G148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18" s="1" t="str" cm="1">
        <f t="array" ref="H148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18" s="1" t="str" cm="1">
        <f t="array" ref="I148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18" s="1" t="e" cm="1">
        <f t="array" ref="J148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18" s="1" t="e" cm="1">
        <f t="array" ref="K148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18"/>
      <c r="Q14818"/>
      <c r="T14818"/>
      <c r="V14818" s="1"/>
      <c r="W14818" s="2"/>
    </row>
    <row r="14819" spans="1:23" x14ac:dyDescent="0.25">
      <c r="A14819" s="1" t="s">
        <v>4911</v>
      </c>
      <c r="B14819" s="1">
        <v>1.373184</v>
      </c>
      <c r="C14819" s="1">
        <v>103.775503</v>
      </c>
      <c r="D14819" s="9">
        <v>44050</v>
      </c>
      <c r="E14819" s="1">
        <v>1</v>
      </c>
      <c r="F14819" s="1" t="str" cm="1">
        <f t="array" ref="F148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19" s="1" t="str" cm="1">
        <f t="array" ref="G148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19" s="1" t="str" cm="1">
        <f t="array" ref="H148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19" s="1" t="str" cm="1">
        <f t="array" ref="I148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19" s="1" t="e" cm="1">
        <f t="array" ref="J148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19" s="1" t="e" cm="1">
        <f t="array" ref="K148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19"/>
      <c r="Q14819"/>
      <c r="T14819"/>
      <c r="V14819" s="1"/>
      <c r="W14819" s="2"/>
    </row>
    <row r="14820" spans="1:23" x14ac:dyDescent="0.25">
      <c r="A14820" s="1" t="s">
        <v>4912</v>
      </c>
      <c r="B14820" s="1">
        <v>1.3739920000000001</v>
      </c>
      <c r="C14820" s="1">
        <v>103.7748979</v>
      </c>
      <c r="D14820" s="9">
        <v>44050</v>
      </c>
      <c r="E14820" s="1">
        <v>1</v>
      </c>
      <c r="F14820" s="1" t="str" cm="1">
        <f t="array" ref="F148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20" s="1" t="str" cm="1">
        <f t="array" ref="G148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20" s="1" t="str" cm="1">
        <f t="array" ref="H148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20" s="1" t="str" cm="1">
        <f t="array" ref="I148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20" s="1" t="e" cm="1">
        <f t="array" ref="J148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20" s="1" t="e" cm="1">
        <f t="array" ref="K148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20"/>
      <c r="Q14820"/>
      <c r="T14820"/>
      <c r="V14820" s="1"/>
      <c r="W14820" s="2"/>
    </row>
    <row r="14821" spans="1:23" x14ac:dyDescent="0.25">
      <c r="A14821" s="1" t="s">
        <v>4913</v>
      </c>
      <c r="B14821" s="1">
        <v>1.374312</v>
      </c>
      <c r="C14821" s="1">
        <v>103.77615900000001</v>
      </c>
      <c r="D14821" s="9">
        <v>44050</v>
      </c>
      <c r="E14821" s="1">
        <v>6</v>
      </c>
      <c r="F14821" s="1" cm="1">
        <f t="array" ref="F148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6.85127908199156</v>
      </c>
      <c r="G14821" s="1" cm="1">
        <f t="array" ref="G148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28</v>
      </c>
      <c r="H14821" s="1" t="str" cm="1">
        <f t="array" ref="H148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21" s="1" t="str" cm="1">
        <f t="array" ref="I148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21" s="1" t="e" cm="1">
        <f t="array" ref="J148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21" s="1" t="e" cm="1">
        <f t="array" ref="K148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21"/>
      <c r="Q14821"/>
      <c r="T14821"/>
      <c r="V14821" s="1"/>
      <c r="W14821" s="2"/>
    </row>
    <row r="14822" spans="1:23" x14ac:dyDescent="0.25">
      <c r="A14822" s="1" t="s">
        <v>4914</v>
      </c>
      <c r="B14822" s="1">
        <v>1.374595</v>
      </c>
      <c r="C14822" s="1">
        <v>103.775954</v>
      </c>
      <c r="D14822" s="9">
        <v>44050</v>
      </c>
      <c r="E14822" s="1">
        <v>4</v>
      </c>
      <c r="F14822" s="1" cm="1">
        <f t="array" ref="F148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7.57785819402265</v>
      </c>
      <c r="G14822" s="1" cm="1">
        <f t="array" ref="G148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28</v>
      </c>
      <c r="H14822" s="1" t="str" cm="1">
        <f t="array" ref="H148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22" s="1" t="str" cm="1">
        <f t="array" ref="I148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22" s="1" t="e" cm="1">
        <f t="array" ref="J148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22" s="1" t="e" cm="1">
        <f t="array" ref="K148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22"/>
      <c r="Q14822"/>
      <c r="T14822"/>
      <c r="V14822" s="1"/>
      <c r="W14822" s="2"/>
    </row>
    <row r="14823" spans="1:23" x14ac:dyDescent="0.25">
      <c r="A14823" s="1" t="s">
        <v>4915</v>
      </c>
      <c r="B14823" s="1">
        <v>1.3744769999999999</v>
      </c>
      <c r="C14823" s="1">
        <v>103.775674</v>
      </c>
      <c r="D14823" s="9">
        <v>44050</v>
      </c>
      <c r="E14823" s="1">
        <v>1</v>
      </c>
      <c r="F14823" s="1" cm="1">
        <f t="array" ref="F148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0.17475927758323</v>
      </c>
      <c r="G14823" s="1" cm="1">
        <f t="array" ref="G148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28</v>
      </c>
      <c r="H14823" s="1" t="str" cm="1">
        <f t="array" ref="H148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23" s="1" t="str" cm="1">
        <f t="array" ref="I148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23" s="1" t="e" cm="1">
        <f t="array" ref="J148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23" s="1" t="e" cm="1">
        <f t="array" ref="K148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23"/>
      <c r="Q14823"/>
      <c r="T14823"/>
      <c r="V14823" s="1"/>
      <c r="W14823" s="2"/>
    </row>
    <row r="14824" spans="1:23" x14ac:dyDescent="0.25">
      <c r="A14824" s="1" t="s">
        <v>4916</v>
      </c>
      <c r="B14824" s="1">
        <v>1.3743129000000001</v>
      </c>
      <c r="C14824" s="1">
        <v>103.775414</v>
      </c>
      <c r="D14824" s="9">
        <v>44050</v>
      </c>
      <c r="E14824" s="1">
        <v>4</v>
      </c>
      <c r="F14824" s="1" t="str" cm="1">
        <f t="array" ref="F148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24" s="1" t="str" cm="1">
        <f t="array" ref="G148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24" s="1" t="str" cm="1">
        <f t="array" ref="H148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24" s="1" t="str" cm="1">
        <f t="array" ref="I148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24" s="1" t="e" cm="1">
        <f t="array" ref="J148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24" s="1" t="e" cm="1">
        <f t="array" ref="K148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24"/>
      <c r="Q14824"/>
      <c r="T14824"/>
      <c r="V14824" s="1"/>
      <c r="W14824" s="2"/>
    </row>
    <row r="14825" spans="1:23" x14ac:dyDescent="0.25">
      <c r="A14825" s="1" t="s">
        <v>2554</v>
      </c>
      <c r="B14825" s="1">
        <v>1.3745050000000001</v>
      </c>
      <c r="C14825" s="1">
        <v>103.773478</v>
      </c>
      <c r="D14825" s="9">
        <v>44050</v>
      </c>
      <c r="E14825" s="1">
        <v>2</v>
      </c>
      <c r="F14825" s="1" t="str" cm="1">
        <f t="array" ref="F148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25" s="1" t="str" cm="1">
        <f t="array" ref="G148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25" s="1" t="str" cm="1">
        <f t="array" ref="H148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25" s="1" t="str" cm="1">
        <f t="array" ref="I148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25" s="1" t="e" cm="1">
        <f t="array" ref="J148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25" s="1" t="e" cm="1">
        <f t="array" ref="K148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25"/>
      <c r="Q14825"/>
      <c r="T14825"/>
      <c r="V14825" s="1"/>
      <c r="W14825" s="2"/>
    </row>
    <row r="14826" spans="1:23" x14ac:dyDescent="0.25">
      <c r="A14826" s="1" t="s">
        <v>4917</v>
      </c>
      <c r="B14826" s="1">
        <v>1.3694459999999999</v>
      </c>
      <c r="C14826" s="1">
        <v>103.77646300000001</v>
      </c>
      <c r="D14826" s="9">
        <v>44050</v>
      </c>
      <c r="E14826" s="1">
        <v>1</v>
      </c>
      <c r="F14826" s="1" t="str" cm="1">
        <f t="array" ref="F148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26" s="1" t="str" cm="1">
        <f t="array" ref="G148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26" s="1" t="str" cm="1">
        <f t="array" ref="H148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26" s="1" t="str" cm="1">
        <f t="array" ref="I148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26" s="1" t="e" cm="1">
        <f t="array" ref="J148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26" s="1" t="e" cm="1">
        <f t="array" ref="K148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26"/>
      <c r="Q14826"/>
      <c r="T14826"/>
      <c r="V14826" s="1"/>
      <c r="W14826" s="2"/>
    </row>
    <row r="14827" spans="1:23" x14ac:dyDescent="0.25">
      <c r="A14827" s="1" t="s">
        <v>4918</v>
      </c>
      <c r="B14827" s="1">
        <v>1.3318779000000001</v>
      </c>
      <c r="C14827" s="1">
        <v>103.87002</v>
      </c>
      <c r="D14827" s="9">
        <v>44050</v>
      </c>
      <c r="E14827" s="1">
        <v>3</v>
      </c>
      <c r="F14827" s="1" t="str" cm="1">
        <f t="array" ref="F148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27" s="1" t="str" cm="1">
        <f t="array" ref="G148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27" s="1" t="str" cm="1">
        <f t="array" ref="H148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27" s="1" t="str" cm="1">
        <f t="array" ref="I148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27" s="1" t="e" cm="1">
        <f t="array" ref="J148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27" s="1" t="e" cm="1">
        <f t="array" ref="K148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27"/>
      <c r="Q14827"/>
      <c r="T14827"/>
      <c r="V14827" s="1"/>
      <c r="W14827" s="2"/>
    </row>
    <row r="14828" spans="1:23" x14ac:dyDescent="0.25">
      <c r="A14828" s="1" t="s">
        <v>2556</v>
      </c>
      <c r="B14828" s="1">
        <v>1.3295969999999999</v>
      </c>
      <c r="C14828" s="1">
        <v>103.869175</v>
      </c>
      <c r="D14828" s="9">
        <v>44050</v>
      </c>
      <c r="E14828" s="1">
        <v>3</v>
      </c>
      <c r="F14828" s="1" t="str" cm="1">
        <f t="array" ref="F148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28" s="1" t="str" cm="1">
        <f t="array" ref="G148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28" s="1" t="str" cm="1">
        <f t="array" ref="H148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28" s="1" t="str" cm="1">
        <f t="array" ref="I148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28" s="1" t="e" cm="1">
        <f t="array" ref="J148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28" s="1" t="e" cm="1">
        <f t="array" ref="K148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28"/>
      <c r="Q14828"/>
      <c r="T14828"/>
      <c r="V14828" s="1"/>
      <c r="W14828" s="2"/>
    </row>
    <row r="14829" spans="1:23" x14ac:dyDescent="0.25">
      <c r="A14829" s="1" t="s">
        <v>2557</v>
      </c>
      <c r="B14829" s="1">
        <v>1.3315862000000001</v>
      </c>
      <c r="C14829" s="1">
        <v>103.86981280000001</v>
      </c>
      <c r="D14829" s="9">
        <v>44050</v>
      </c>
      <c r="E14829" s="1">
        <v>2</v>
      </c>
      <c r="F14829" s="1" t="str" cm="1">
        <f t="array" ref="F148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29" s="1" t="str" cm="1">
        <f t="array" ref="G148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29" s="1" t="str" cm="1">
        <f t="array" ref="H148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29" s="1" t="str" cm="1">
        <f t="array" ref="I148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29" s="1" t="e" cm="1">
        <f t="array" ref="J148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29" s="1" t="e" cm="1">
        <f t="array" ref="K148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29"/>
      <c r="Q14829"/>
      <c r="T14829"/>
      <c r="V14829" s="1"/>
      <c r="W14829" s="2"/>
    </row>
    <row r="14830" spans="1:23" x14ac:dyDescent="0.25">
      <c r="A14830" s="1" t="s">
        <v>4919</v>
      </c>
      <c r="B14830" s="1">
        <v>1.3635529</v>
      </c>
      <c r="C14830" s="1">
        <v>103.87834580000001</v>
      </c>
      <c r="D14830" s="9">
        <v>44050</v>
      </c>
      <c r="E14830" s="1">
        <v>2</v>
      </c>
      <c r="F14830" s="1" t="str" cm="1">
        <f t="array" ref="F148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30" s="1" t="str" cm="1">
        <f t="array" ref="G148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30" s="1" t="str" cm="1">
        <f t="array" ref="H148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30" s="1" t="str" cm="1">
        <f t="array" ref="I148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30" s="1" t="e" cm="1">
        <f t="array" ref="J148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30" s="1" t="e" cm="1">
        <f t="array" ref="K148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30"/>
      <c r="Q14830"/>
      <c r="T14830"/>
      <c r="V14830" s="1"/>
      <c r="W14830" s="2"/>
    </row>
    <row r="14831" spans="1:23" x14ac:dyDescent="0.25">
      <c r="A14831" s="1" t="s">
        <v>4920</v>
      </c>
      <c r="B14831" s="1">
        <v>1.3477711000000001</v>
      </c>
      <c r="C14831" s="1">
        <v>103.8802469</v>
      </c>
      <c r="D14831" s="9">
        <v>44050</v>
      </c>
      <c r="E14831" s="1">
        <v>1</v>
      </c>
      <c r="F14831" s="1" t="str" cm="1">
        <f t="array" ref="F148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31" s="1" t="str" cm="1">
        <f t="array" ref="G148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31" s="1" t="str" cm="1">
        <f t="array" ref="H148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31" s="1" t="str" cm="1">
        <f t="array" ref="I148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31" s="1" t="e" cm="1">
        <f t="array" ref="J148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31" s="1" t="e" cm="1">
        <f t="array" ref="K148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31"/>
      <c r="Q14831"/>
      <c r="T14831"/>
      <c r="V14831" s="1"/>
      <c r="W14831" s="2"/>
    </row>
    <row r="14832" spans="1:23" x14ac:dyDescent="0.25">
      <c r="A14832" s="1" t="s">
        <v>3757</v>
      </c>
      <c r="B14832" s="1">
        <v>1.3081049</v>
      </c>
      <c r="C14832" s="1">
        <v>103.88344960000001</v>
      </c>
      <c r="D14832" s="9">
        <v>44050</v>
      </c>
      <c r="E14832" s="1">
        <v>5</v>
      </c>
      <c r="F14832" s="1" t="str" cm="1">
        <f t="array" ref="F148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32" s="1" t="str" cm="1">
        <f t="array" ref="G148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32" s="1" t="str" cm="1">
        <f t="array" ref="H148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32" s="1" t="str" cm="1">
        <f t="array" ref="I148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32" s="1" t="e" cm="1">
        <f t="array" ref="J148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32" s="1" t="e" cm="1">
        <f t="array" ref="K148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32"/>
      <c r="Q14832"/>
      <c r="T14832"/>
      <c r="V14832" s="1"/>
      <c r="W14832" s="2"/>
    </row>
    <row r="14833" spans="1:23" x14ac:dyDescent="0.25">
      <c r="A14833" s="1" t="s">
        <v>2118</v>
      </c>
      <c r="B14833" s="1">
        <v>1.3090736000000001</v>
      </c>
      <c r="C14833" s="1">
        <v>103.8823306</v>
      </c>
      <c r="D14833" s="9">
        <v>44050</v>
      </c>
      <c r="E14833" s="1">
        <v>4</v>
      </c>
      <c r="F14833" s="1" t="str" cm="1">
        <f t="array" ref="F148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33" s="1" t="str" cm="1">
        <f t="array" ref="G148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33" s="1" t="str" cm="1">
        <f t="array" ref="H148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33" s="1" t="str" cm="1">
        <f t="array" ref="I148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33" s="1" t="e" cm="1">
        <f t="array" ref="J148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33" s="1" t="e" cm="1">
        <f t="array" ref="K148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33"/>
      <c r="Q14833"/>
      <c r="T14833"/>
      <c r="V14833" s="1"/>
      <c r="W14833" s="2"/>
    </row>
    <row r="14834" spans="1:23" x14ac:dyDescent="0.25">
      <c r="A14834" s="1" t="s">
        <v>2119</v>
      </c>
      <c r="B14834" s="1">
        <v>1.3080132</v>
      </c>
      <c r="C14834" s="1">
        <v>103.88274</v>
      </c>
      <c r="D14834" s="9">
        <v>44050</v>
      </c>
      <c r="E14834" s="1">
        <v>2</v>
      </c>
      <c r="F14834" s="1" t="str" cm="1">
        <f t="array" ref="F148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34" s="1" t="str" cm="1">
        <f t="array" ref="G148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34" s="1" t="str" cm="1">
        <f t="array" ref="H148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34" s="1" t="str" cm="1">
        <f t="array" ref="I148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34" s="1" t="e" cm="1">
        <f t="array" ref="J148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34" s="1" t="e" cm="1">
        <f t="array" ref="K148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34"/>
      <c r="Q14834"/>
      <c r="T14834"/>
      <c r="V14834" s="1"/>
      <c r="W14834" s="2"/>
    </row>
    <row r="14835" spans="1:23" x14ac:dyDescent="0.25">
      <c r="A14835" s="1" t="s">
        <v>4921</v>
      </c>
      <c r="B14835" s="1">
        <v>1.3086698999999999</v>
      </c>
      <c r="C14835" s="1">
        <v>103.8823276</v>
      </c>
      <c r="D14835" s="9">
        <v>44050</v>
      </c>
      <c r="E14835" s="1">
        <v>3</v>
      </c>
      <c r="F14835" s="1" t="str" cm="1">
        <f t="array" ref="F148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35" s="1" t="str" cm="1">
        <f t="array" ref="G148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35" s="1" t="str" cm="1">
        <f t="array" ref="H148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35" s="1" t="str" cm="1">
        <f t="array" ref="I148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35" s="1" t="e" cm="1">
        <f t="array" ref="J148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35" s="1" t="e" cm="1">
        <f t="array" ref="K148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35"/>
      <c r="Q14835"/>
      <c r="T14835"/>
      <c r="V14835" s="1"/>
      <c r="W14835" s="2"/>
    </row>
    <row r="14836" spans="1:23" x14ac:dyDescent="0.25">
      <c r="A14836" s="1" t="s">
        <v>3758</v>
      </c>
      <c r="B14836" s="1">
        <v>1.3072419</v>
      </c>
      <c r="C14836" s="1">
        <v>103.88316260000001</v>
      </c>
      <c r="D14836" s="9">
        <v>44050</v>
      </c>
      <c r="E14836" s="1">
        <v>4</v>
      </c>
      <c r="F14836" s="1" t="str" cm="1">
        <f t="array" ref="F148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36" s="1" t="str" cm="1">
        <f t="array" ref="G148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36" s="1" t="str" cm="1">
        <f t="array" ref="H148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36" s="1" t="str" cm="1">
        <f t="array" ref="I148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36" s="1" t="e" cm="1">
        <f t="array" ref="J148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36" s="1" t="e" cm="1">
        <f t="array" ref="K148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36"/>
      <c r="Q14836"/>
      <c r="T14836"/>
      <c r="V14836" s="1"/>
      <c r="W14836" s="2"/>
    </row>
    <row r="14837" spans="1:23" x14ac:dyDescent="0.25">
      <c r="A14837" s="1" t="s">
        <v>2200</v>
      </c>
      <c r="B14837" s="1">
        <v>1.3072827</v>
      </c>
      <c r="C14837" s="1">
        <v>103.8828472</v>
      </c>
      <c r="D14837" s="9">
        <v>44050</v>
      </c>
      <c r="E14837" s="1">
        <v>1</v>
      </c>
      <c r="F14837" s="1" t="str" cm="1">
        <f t="array" ref="F148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37" s="1" t="str" cm="1">
        <f t="array" ref="G148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37" s="1" t="str" cm="1">
        <f t="array" ref="H148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37" s="1" t="str" cm="1">
        <f t="array" ref="I148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37" s="1" t="e" cm="1">
        <f t="array" ref="J148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37" s="1" t="e" cm="1">
        <f t="array" ref="K148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37"/>
      <c r="Q14837"/>
      <c r="T14837"/>
      <c r="V14837" s="1"/>
      <c r="W14837" s="2"/>
    </row>
    <row r="14838" spans="1:23" x14ac:dyDescent="0.25">
      <c r="A14838" s="1" t="s">
        <v>4922</v>
      </c>
      <c r="B14838" s="1">
        <v>1.3078920000000001</v>
      </c>
      <c r="C14838" s="1">
        <v>103.882531</v>
      </c>
      <c r="D14838" s="9">
        <v>44050</v>
      </c>
      <c r="E14838" s="1">
        <v>1</v>
      </c>
      <c r="F14838" s="1" t="str" cm="1">
        <f t="array" ref="F148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38" s="1" t="str" cm="1">
        <f t="array" ref="G148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38" s="1" t="str" cm="1">
        <f t="array" ref="H148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38" s="1" t="str" cm="1">
        <f t="array" ref="I148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38" s="1" t="e" cm="1">
        <f t="array" ref="J148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38" s="1" t="e" cm="1">
        <f t="array" ref="K148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38"/>
      <c r="Q14838"/>
      <c r="T14838"/>
      <c r="V14838" s="1"/>
      <c r="W14838" s="2"/>
    </row>
    <row r="14839" spans="1:23" x14ac:dyDescent="0.25">
      <c r="A14839" s="1" t="s">
        <v>2201</v>
      </c>
      <c r="B14839" s="1">
        <v>1.3095125000000001</v>
      </c>
      <c r="C14839" s="1">
        <v>103.8824164</v>
      </c>
      <c r="D14839" s="9">
        <v>44050</v>
      </c>
      <c r="E14839" s="1">
        <v>5</v>
      </c>
      <c r="F14839" s="1" t="str" cm="1">
        <f t="array" ref="F148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39" s="1" t="str" cm="1">
        <f t="array" ref="G148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39" s="1" t="str" cm="1">
        <f t="array" ref="H148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39" s="1" t="str" cm="1">
        <f t="array" ref="I148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39" s="1" t="e" cm="1">
        <f t="array" ref="J148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39" s="1" t="e" cm="1">
        <f t="array" ref="K148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39"/>
      <c r="Q14839"/>
      <c r="T14839"/>
      <c r="V14839" s="1"/>
      <c r="W14839" s="2"/>
    </row>
    <row r="14840" spans="1:23" x14ac:dyDescent="0.25">
      <c r="A14840" s="1" t="s">
        <v>811</v>
      </c>
      <c r="B14840" s="1">
        <v>1.3240581</v>
      </c>
      <c r="C14840" s="1">
        <v>103.8866841</v>
      </c>
      <c r="D14840" s="9">
        <v>44050</v>
      </c>
      <c r="E14840" s="1">
        <v>3</v>
      </c>
      <c r="F14840" s="1" t="str" cm="1">
        <f t="array" ref="F148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40" s="1" t="str" cm="1">
        <f t="array" ref="G148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40" s="1" t="str" cm="1">
        <f t="array" ref="H148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40" s="1" t="str" cm="1">
        <f t="array" ref="I148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40" s="1" t="e" cm="1">
        <f t="array" ref="J148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40" s="1" t="e" cm="1">
        <f t="array" ref="K148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40"/>
      <c r="Q14840"/>
      <c r="T14840"/>
      <c r="V14840" s="1"/>
      <c r="W14840" s="2"/>
    </row>
    <row r="14841" spans="1:23" x14ac:dyDescent="0.25">
      <c r="A14841" s="1" t="s">
        <v>812</v>
      </c>
      <c r="B14841" s="1">
        <v>1.3239209000000001</v>
      </c>
      <c r="C14841" s="1">
        <v>103.8874699</v>
      </c>
      <c r="D14841" s="9">
        <v>44050</v>
      </c>
      <c r="E14841" s="1">
        <v>2</v>
      </c>
      <c r="F14841" s="1" t="str" cm="1">
        <f t="array" ref="F148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41" s="1" t="str" cm="1">
        <f t="array" ref="G148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41" s="1" t="str" cm="1">
        <f t="array" ref="H148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41" s="1" t="str" cm="1">
        <f t="array" ref="I148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41" s="1" t="e" cm="1">
        <f t="array" ref="J148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41" s="1" t="e" cm="1">
        <f t="array" ref="K148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41"/>
      <c r="Q14841"/>
      <c r="T14841"/>
      <c r="V14841" s="1"/>
      <c r="W14841" s="2"/>
    </row>
    <row r="14842" spans="1:23" x14ac:dyDescent="0.25">
      <c r="A14842" s="1" t="s">
        <v>3759</v>
      </c>
      <c r="B14842" s="1">
        <v>1.3241338</v>
      </c>
      <c r="C14842" s="1">
        <v>103.888462</v>
      </c>
      <c r="D14842" s="9">
        <v>44050</v>
      </c>
      <c r="E14842" s="1">
        <v>2</v>
      </c>
      <c r="F14842" s="1" t="str" cm="1">
        <f t="array" ref="F148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42" s="1" t="str" cm="1">
        <f t="array" ref="G148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42" s="1" t="str" cm="1">
        <f t="array" ref="H148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42" s="1" t="str" cm="1">
        <f t="array" ref="I148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42" s="1" t="e" cm="1">
        <f t="array" ref="J148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42" s="1" t="e" cm="1">
        <f t="array" ref="K148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42"/>
      <c r="Q14842"/>
      <c r="T14842"/>
      <c r="V14842" s="1"/>
      <c r="W14842" s="2"/>
    </row>
    <row r="14843" spans="1:23" x14ac:dyDescent="0.25">
      <c r="A14843" s="1" t="s">
        <v>4923</v>
      </c>
      <c r="B14843" s="1">
        <v>1.3233672999999999</v>
      </c>
      <c r="C14843" s="1">
        <v>103.886602</v>
      </c>
      <c r="D14843" s="9">
        <v>44050</v>
      </c>
      <c r="E14843" s="1">
        <v>1</v>
      </c>
      <c r="F14843" s="1" t="str" cm="1">
        <f t="array" ref="F148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43" s="1" t="str" cm="1">
        <f t="array" ref="G148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43" s="1" t="str" cm="1">
        <f t="array" ref="H148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43" s="1" t="str" cm="1">
        <f t="array" ref="I148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43" s="1" t="e" cm="1">
        <f t="array" ref="J148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43" s="1" t="e" cm="1">
        <f t="array" ref="K148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43"/>
      <c r="Q14843"/>
      <c r="T14843"/>
      <c r="V14843" s="1"/>
      <c r="W14843" s="2"/>
    </row>
    <row r="14844" spans="1:23" x14ac:dyDescent="0.25">
      <c r="A14844" s="1" t="s">
        <v>4924</v>
      </c>
      <c r="B14844" s="1">
        <v>1.3233466</v>
      </c>
      <c r="C14844" s="1">
        <v>103.88860510000001</v>
      </c>
      <c r="D14844" s="9">
        <v>44050</v>
      </c>
      <c r="E14844" s="1">
        <v>1</v>
      </c>
      <c r="F14844" s="1" t="str" cm="1">
        <f t="array" ref="F148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44" s="1" t="str" cm="1">
        <f t="array" ref="G148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44" s="1" t="str" cm="1">
        <f t="array" ref="H148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44" s="1" t="str" cm="1">
        <f t="array" ref="I148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44" s="1" t="e" cm="1">
        <f t="array" ref="J148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44" s="1" t="e" cm="1">
        <f t="array" ref="K148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44"/>
      <c r="Q14844"/>
      <c r="T14844"/>
      <c r="V14844" s="1"/>
      <c r="W14844" s="2"/>
    </row>
    <row r="14845" spans="1:23" x14ac:dyDescent="0.25">
      <c r="A14845" s="1" t="s">
        <v>1664</v>
      </c>
      <c r="B14845" s="1">
        <v>1.3665232</v>
      </c>
      <c r="C14845" s="1">
        <v>103.8822559</v>
      </c>
      <c r="D14845" s="9">
        <v>44050</v>
      </c>
      <c r="E14845" s="1">
        <v>4</v>
      </c>
      <c r="F14845" s="1" cm="1">
        <f t="array" ref="F148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6.43754299875236</v>
      </c>
      <c r="G14845" s="1" cm="1">
        <f t="array" ref="G148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91</v>
      </c>
      <c r="H14845" s="1" cm="1">
        <f t="array" ref="H148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5.913242683777554</v>
      </c>
      <c r="I14845" s="1" cm="1">
        <f t="array" ref="I148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2</v>
      </c>
      <c r="J14845" s="1" t="e" cm="1">
        <f t="array" ref="J148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45" s="1" t="e" cm="1">
        <f t="array" ref="K148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45"/>
      <c r="Q14845"/>
      <c r="T14845"/>
      <c r="V14845" s="1"/>
      <c r="W14845" s="2"/>
    </row>
    <row r="14846" spans="1:23" x14ac:dyDescent="0.25">
      <c r="A14846" s="1" t="s">
        <v>4925</v>
      </c>
      <c r="B14846" s="1">
        <v>1.3667739999999999</v>
      </c>
      <c r="C14846" s="1">
        <v>103.88014800000001</v>
      </c>
      <c r="D14846" s="9">
        <v>44050</v>
      </c>
      <c r="E14846" s="1">
        <v>1</v>
      </c>
      <c r="F14846" s="1" t="str" cm="1">
        <f t="array" ref="F148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46" s="1" t="str" cm="1">
        <f t="array" ref="G148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46" s="1" t="str" cm="1">
        <f t="array" ref="H148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46" s="1" t="str" cm="1">
        <f t="array" ref="I148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46" s="1" t="e" cm="1">
        <f t="array" ref="J148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46" s="1" t="e" cm="1">
        <f t="array" ref="K148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46"/>
      <c r="Q14846"/>
      <c r="T14846"/>
      <c r="V14846" s="1"/>
      <c r="W14846" s="2"/>
    </row>
    <row r="14847" spans="1:23" x14ac:dyDescent="0.25">
      <c r="A14847" s="1" t="s">
        <v>4926</v>
      </c>
      <c r="B14847" s="1">
        <v>1.367381</v>
      </c>
      <c r="C14847" s="1">
        <v>103.87752</v>
      </c>
      <c r="D14847" s="9">
        <v>44050</v>
      </c>
      <c r="E14847" s="1">
        <v>10</v>
      </c>
      <c r="F14847" s="1" cm="1">
        <f t="array" ref="F148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71.44946657638603</v>
      </c>
      <c r="G14847" s="1" cm="1">
        <f t="array" ref="G148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15</v>
      </c>
      <c r="H14847" s="1" t="str" cm="1">
        <f t="array" ref="H148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47" s="1" t="str" cm="1">
        <f t="array" ref="I148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47" s="1" t="e" cm="1">
        <f t="array" ref="J148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47" s="1" t="e" cm="1">
        <f t="array" ref="K148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47"/>
      <c r="Q14847"/>
      <c r="T14847"/>
      <c r="V14847" s="1"/>
      <c r="W14847" s="2"/>
    </row>
    <row r="14848" spans="1:23" x14ac:dyDescent="0.25">
      <c r="A14848" s="1" t="s">
        <v>670</v>
      </c>
      <c r="B14848" s="1">
        <v>1.367434</v>
      </c>
      <c r="C14848" s="1">
        <v>103.876738</v>
      </c>
      <c r="D14848" s="9">
        <v>44050</v>
      </c>
      <c r="E14848" s="1">
        <v>5</v>
      </c>
      <c r="F14848" s="1" cm="1">
        <f t="array" ref="F148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94.697675907078235</v>
      </c>
      <c r="G14848" s="1" cm="1">
        <f t="array" ref="G148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14</v>
      </c>
      <c r="H14848" s="1" t="str" cm="1">
        <f t="array" ref="H148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48" s="1" t="str" cm="1">
        <f t="array" ref="I148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48" s="1" t="e" cm="1">
        <f t="array" ref="J148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48" s="1" t="e" cm="1">
        <f t="array" ref="K148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48"/>
      <c r="Q14848"/>
      <c r="T14848"/>
      <c r="V14848" s="1"/>
      <c r="W14848" s="2"/>
    </row>
    <row r="14849" spans="1:23" x14ac:dyDescent="0.25">
      <c r="A14849" s="1" t="s">
        <v>4927</v>
      </c>
      <c r="B14849" s="1">
        <v>1.3672187</v>
      </c>
      <c r="C14849" s="1">
        <v>103.87887600000001</v>
      </c>
      <c r="D14849" s="9">
        <v>44050</v>
      </c>
      <c r="E14849" s="1">
        <v>2</v>
      </c>
      <c r="F14849" s="1" t="str" cm="1">
        <f t="array" ref="F148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49" s="1" t="str" cm="1">
        <f t="array" ref="G148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49" s="1" t="str" cm="1">
        <f t="array" ref="H148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49" s="1" t="str" cm="1">
        <f t="array" ref="I148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49" s="1" t="e" cm="1">
        <f t="array" ref="J148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49" s="1" t="e" cm="1">
        <f t="array" ref="K148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49"/>
      <c r="Q14849"/>
      <c r="T14849"/>
      <c r="V14849" s="1"/>
      <c r="W14849" s="2"/>
    </row>
    <row r="14850" spans="1:23" x14ac:dyDescent="0.25">
      <c r="A14850" s="1" t="s">
        <v>3760</v>
      </c>
      <c r="B14850" s="1">
        <v>1.3071657999999999</v>
      </c>
      <c r="C14850" s="1">
        <v>103.89290080000001</v>
      </c>
      <c r="D14850" s="9">
        <v>44050</v>
      </c>
      <c r="E14850" s="1">
        <v>1</v>
      </c>
      <c r="F14850" s="1" cm="1">
        <f t="array" ref="F148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4.21362528575557</v>
      </c>
      <c r="G14850" s="1" cm="1">
        <f t="array" ref="G148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00</v>
      </c>
      <c r="H14850" s="1" t="str" cm="1">
        <f t="array" ref="H148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50" s="1" t="str" cm="1">
        <f t="array" ref="I148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50" s="1" t="e" cm="1">
        <f t="array" ref="J148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50" s="1" t="e" cm="1">
        <f t="array" ref="K148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50"/>
      <c r="Q14850"/>
      <c r="T14850"/>
      <c r="V14850" s="1"/>
      <c r="W14850" s="2"/>
    </row>
    <row r="14851" spans="1:23" x14ac:dyDescent="0.25">
      <c r="A14851" s="1" t="s">
        <v>477</v>
      </c>
      <c r="B14851" s="1">
        <v>1.366584</v>
      </c>
      <c r="C14851" s="1">
        <v>103.86402200000001</v>
      </c>
      <c r="D14851" s="9">
        <v>44050</v>
      </c>
      <c r="E14851" s="1">
        <v>7</v>
      </c>
      <c r="F14851" s="1" t="str" cm="1">
        <f t="array" ref="F148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51" s="1" t="str" cm="1">
        <f t="array" ref="G148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51" s="1" t="str" cm="1">
        <f t="array" ref="H148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51" s="1" t="str" cm="1">
        <f t="array" ref="I148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51" s="1" t="e" cm="1">
        <f t="array" ref="J148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51" s="1" t="e" cm="1">
        <f t="array" ref="K148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51"/>
      <c r="Q14851"/>
      <c r="T14851"/>
      <c r="V14851" s="1"/>
      <c r="W14851" s="2"/>
    </row>
    <row r="14852" spans="1:23" x14ac:dyDescent="0.25">
      <c r="A14852" s="1" t="s">
        <v>3042</v>
      </c>
      <c r="B14852" s="1">
        <v>1.3330040000000001</v>
      </c>
      <c r="C14852" s="1">
        <v>103.868504</v>
      </c>
      <c r="D14852" s="9">
        <v>44050</v>
      </c>
      <c r="E14852" s="1">
        <v>4</v>
      </c>
      <c r="F14852" s="1" t="str" cm="1">
        <f t="array" ref="F148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52" s="1" t="str" cm="1">
        <f t="array" ref="G148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52" s="1" t="str" cm="1">
        <f t="array" ref="H148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52" s="1" t="str" cm="1">
        <f t="array" ref="I148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52" s="1" t="e" cm="1">
        <f t="array" ref="J148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52" s="1" t="e" cm="1">
        <f t="array" ref="K148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52"/>
      <c r="Q14852"/>
      <c r="T14852"/>
      <c r="V14852" s="1"/>
      <c r="W14852" s="2"/>
    </row>
    <row r="14853" spans="1:23" x14ac:dyDescent="0.25">
      <c r="A14853" s="1" t="s">
        <v>2559</v>
      </c>
      <c r="B14853" s="1">
        <v>1.3336391999999999</v>
      </c>
      <c r="C14853" s="1">
        <v>103.86877990000001</v>
      </c>
      <c r="D14853" s="9">
        <v>44050</v>
      </c>
      <c r="E14853" s="1">
        <v>2</v>
      </c>
      <c r="F14853" s="1" t="str" cm="1">
        <f t="array" ref="F148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53" s="1" t="str" cm="1">
        <f t="array" ref="G148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53" s="1" t="str" cm="1">
        <f t="array" ref="H148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53" s="1" t="str" cm="1">
        <f t="array" ref="I148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53" s="1" t="e" cm="1">
        <f t="array" ref="J148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53" s="1" t="e" cm="1">
        <f t="array" ref="K148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53"/>
      <c r="Q14853"/>
      <c r="T14853"/>
      <c r="V14853" s="1"/>
      <c r="W14853" s="2"/>
    </row>
    <row r="14854" spans="1:23" x14ac:dyDescent="0.25">
      <c r="A14854" s="1" t="s">
        <v>2366</v>
      </c>
      <c r="B14854" s="1">
        <v>1.334392</v>
      </c>
      <c r="C14854" s="1">
        <v>103.869243</v>
      </c>
      <c r="D14854" s="9">
        <v>44050</v>
      </c>
      <c r="E14854" s="1">
        <v>7</v>
      </c>
      <c r="F14854" s="1" t="str" cm="1">
        <f t="array" ref="F148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54" s="1" t="str" cm="1">
        <f t="array" ref="G148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54" s="1" t="str" cm="1">
        <f t="array" ref="H148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54" s="1" t="str" cm="1">
        <f t="array" ref="I148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54" s="1" t="e" cm="1">
        <f t="array" ref="J148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54" s="1" t="e" cm="1">
        <f t="array" ref="K148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54"/>
      <c r="Q14854"/>
      <c r="T14854"/>
      <c r="V14854" s="1"/>
      <c r="W14854" s="2"/>
    </row>
    <row r="14855" spans="1:23" x14ac:dyDescent="0.25">
      <c r="A14855" s="1" t="s">
        <v>2297</v>
      </c>
      <c r="B14855" s="1">
        <v>1.3343943</v>
      </c>
      <c r="C14855" s="1">
        <v>103.8685657</v>
      </c>
      <c r="D14855" s="9">
        <v>44050</v>
      </c>
      <c r="E14855" s="1">
        <v>6</v>
      </c>
      <c r="F14855" s="1" t="str" cm="1">
        <f t="array" ref="F148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55" s="1" t="str" cm="1">
        <f t="array" ref="G148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55" s="1" t="str" cm="1">
        <f t="array" ref="H148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55" s="1" t="str" cm="1">
        <f t="array" ref="I148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55" s="1" t="e" cm="1">
        <f t="array" ref="J148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55" s="1" t="e" cm="1">
        <f t="array" ref="K148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55"/>
      <c r="Q14855"/>
      <c r="T14855"/>
      <c r="V14855" s="1"/>
      <c r="W14855" s="2"/>
    </row>
    <row r="14856" spans="1:23" x14ac:dyDescent="0.25">
      <c r="A14856" s="1" t="s">
        <v>2560</v>
      </c>
      <c r="B14856" s="1">
        <v>1.334214</v>
      </c>
      <c r="C14856" s="1">
        <v>103.868032</v>
      </c>
      <c r="D14856" s="9">
        <v>44050</v>
      </c>
      <c r="E14856" s="1">
        <v>1</v>
      </c>
      <c r="F14856" s="1" t="str" cm="1">
        <f t="array" ref="F148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56" s="1" t="str" cm="1">
        <f t="array" ref="G148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56" s="1" t="str" cm="1">
        <f t="array" ref="H148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56" s="1" t="str" cm="1">
        <f t="array" ref="I148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56" s="1" t="e" cm="1">
        <f t="array" ref="J148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56" s="1" t="e" cm="1">
        <f t="array" ref="K148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56"/>
      <c r="Q14856"/>
      <c r="T14856"/>
      <c r="V14856" s="1"/>
      <c r="W14856" s="2"/>
    </row>
    <row r="14857" spans="1:23" x14ac:dyDescent="0.25">
      <c r="A14857" s="1" t="s">
        <v>2298</v>
      </c>
      <c r="B14857" s="1">
        <v>1.3346560000000001</v>
      </c>
      <c r="C14857" s="1">
        <v>103.86822100000001</v>
      </c>
      <c r="D14857" s="9">
        <v>44050</v>
      </c>
      <c r="E14857" s="1">
        <v>9</v>
      </c>
      <c r="F14857" s="1" t="str" cm="1">
        <f t="array" ref="F148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57" s="1" t="str" cm="1">
        <f t="array" ref="G148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57" s="1" t="str" cm="1">
        <f t="array" ref="H148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57" s="1" t="str" cm="1">
        <f t="array" ref="I148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57" s="1" t="e" cm="1">
        <f t="array" ref="J148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57" s="1" t="e" cm="1">
        <f t="array" ref="K148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57"/>
      <c r="Q14857"/>
      <c r="T14857"/>
      <c r="V14857" s="1"/>
      <c r="W14857" s="2"/>
    </row>
    <row r="14858" spans="1:23" x14ac:dyDescent="0.25">
      <c r="A14858" s="1" t="s">
        <v>2454</v>
      </c>
      <c r="B14858" s="1">
        <v>1.3349768</v>
      </c>
      <c r="C14858" s="1">
        <v>103.8677682</v>
      </c>
      <c r="D14858" s="9">
        <v>44050</v>
      </c>
      <c r="E14858" s="1">
        <v>8</v>
      </c>
      <c r="F14858" s="1" t="str" cm="1">
        <f t="array" ref="F148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58" s="1" t="str" cm="1">
        <f t="array" ref="G148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58" s="1" t="str" cm="1">
        <f t="array" ref="H148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58" s="1" t="str" cm="1">
        <f t="array" ref="I148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58" s="1" t="e" cm="1">
        <f t="array" ref="J148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58" s="1" t="e" cm="1">
        <f t="array" ref="K148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58"/>
      <c r="Q14858"/>
      <c r="T14858"/>
      <c r="V14858" s="1"/>
      <c r="W14858" s="2"/>
    </row>
    <row r="14859" spans="1:23" x14ac:dyDescent="0.25">
      <c r="A14859" s="1" t="s">
        <v>2299</v>
      </c>
      <c r="B14859" s="1">
        <v>1.3349070000000001</v>
      </c>
      <c r="C14859" s="1">
        <v>103.86752</v>
      </c>
      <c r="D14859" s="9">
        <v>44050</v>
      </c>
      <c r="E14859" s="1">
        <v>4</v>
      </c>
      <c r="F14859" s="1" t="str" cm="1">
        <f t="array" ref="F148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59" s="1" t="str" cm="1">
        <f t="array" ref="G148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59" s="1" t="str" cm="1">
        <f t="array" ref="H148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59" s="1" t="str" cm="1">
        <f t="array" ref="I148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59" s="1" t="e" cm="1">
        <f t="array" ref="J148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59" s="1" t="e" cm="1">
        <f t="array" ref="K148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59"/>
      <c r="Q14859"/>
      <c r="T14859"/>
      <c r="V14859" s="1"/>
      <c r="W14859" s="2"/>
    </row>
    <row r="14860" spans="1:23" x14ac:dyDescent="0.25">
      <c r="A14860" s="1" t="s">
        <v>2682</v>
      </c>
      <c r="B14860" s="1">
        <v>1.3357520000000001</v>
      </c>
      <c r="C14860" s="1">
        <v>103.86581700000001</v>
      </c>
      <c r="D14860" s="9">
        <v>44050</v>
      </c>
      <c r="E14860" s="1">
        <v>29</v>
      </c>
      <c r="F14860" s="1" t="str" cm="1">
        <f t="array" ref="F148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60" s="1" t="str" cm="1">
        <f t="array" ref="G148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60" s="1" t="str" cm="1">
        <f t="array" ref="H148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60" s="1" t="str" cm="1">
        <f t="array" ref="I148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60" s="1" t="e" cm="1">
        <f t="array" ref="J148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60" s="1" t="e" cm="1">
        <f t="array" ref="K148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60"/>
      <c r="Q14860"/>
      <c r="T14860"/>
      <c r="V14860" s="1"/>
      <c r="W14860" s="2"/>
    </row>
    <row r="14861" spans="1:23" x14ac:dyDescent="0.25">
      <c r="A14861" s="1" t="s">
        <v>2120</v>
      </c>
      <c r="B14861" s="1">
        <v>1.3351409999999999</v>
      </c>
      <c r="C14861" s="1">
        <v>103.86627900000001</v>
      </c>
      <c r="D14861" s="9">
        <v>44050</v>
      </c>
      <c r="E14861" s="1">
        <v>24</v>
      </c>
      <c r="F14861" s="1" t="str" cm="1">
        <f t="array" ref="F148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61" s="1" t="str" cm="1">
        <f t="array" ref="G148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61" s="1" t="str" cm="1">
        <f t="array" ref="H148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61" s="1" t="str" cm="1">
        <f t="array" ref="I148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61" s="1" t="e" cm="1">
        <f t="array" ref="J148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61" s="1" t="e" cm="1">
        <f t="array" ref="K148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61"/>
      <c r="Q14861"/>
      <c r="T14861"/>
      <c r="V14861" s="1"/>
      <c r="W14861" s="2"/>
    </row>
    <row r="14862" spans="1:23" x14ac:dyDescent="0.25">
      <c r="A14862" s="1" t="s">
        <v>2367</v>
      </c>
      <c r="B14862" s="1">
        <v>1.3352599999999999</v>
      </c>
      <c r="C14862" s="1">
        <v>103.86578299999999</v>
      </c>
      <c r="D14862" s="9">
        <v>44050</v>
      </c>
      <c r="E14862" s="1">
        <v>4</v>
      </c>
      <c r="F14862" s="1" t="str" cm="1">
        <f t="array" ref="F148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62" s="1" t="str" cm="1">
        <f t="array" ref="G148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62" s="1" t="str" cm="1">
        <f t="array" ref="H148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62" s="1" t="str" cm="1">
        <f t="array" ref="I148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62" s="1" t="e" cm="1">
        <f t="array" ref="J148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62" s="1" t="e" cm="1">
        <f t="array" ref="K148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62"/>
      <c r="Q14862"/>
      <c r="T14862"/>
      <c r="V14862" s="1"/>
      <c r="W14862" s="2"/>
    </row>
    <row r="14863" spans="1:23" x14ac:dyDescent="0.25">
      <c r="A14863" s="1" t="s">
        <v>3043</v>
      </c>
      <c r="B14863" s="1">
        <v>1.335358</v>
      </c>
      <c r="C14863" s="1">
        <v>103.86542799999999</v>
      </c>
      <c r="D14863" s="9">
        <v>44050</v>
      </c>
      <c r="E14863" s="1">
        <v>2</v>
      </c>
      <c r="F14863" s="1" t="str" cm="1">
        <f t="array" ref="F148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63" s="1" t="str" cm="1">
        <f t="array" ref="G148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63" s="1" t="str" cm="1">
        <f t="array" ref="H148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63" s="1" t="str" cm="1">
        <f t="array" ref="I148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63" s="1" t="e" cm="1">
        <f t="array" ref="J148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63" s="1" t="e" cm="1">
        <f t="array" ref="K148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63"/>
      <c r="Q14863"/>
      <c r="T14863"/>
      <c r="V14863" s="1"/>
      <c r="W14863" s="2"/>
    </row>
    <row r="14864" spans="1:23" x14ac:dyDescent="0.25">
      <c r="A14864" s="1" t="s">
        <v>2564</v>
      </c>
      <c r="B14864" s="1">
        <v>1.3354950000000001</v>
      </c>
      <c r="C14864" s="1">
        <v>103.86515</v>
      </c>
      <c r="D14864" s="9">
        <v>44050</v>
      </c>
      <c r="E14864" s="1">
        <v>7</v>
      </c>
      <c r="F14864" s="1" t="str" cm="1">
        <f t="array" ref="F148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64" s="1" t="str" cm="1">
        <f t="array" ref="G148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64" s="1" t="str" cm="1">
        <f t="array" ref="H148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64" s="1" t="str" cm="1">
        <f t="array" ref="I148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64" s="1" t="e" cm="1">
        <f t="array" ref="J148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64" s="1" t="e" cm="1">
        <f t="array" ref="K148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64"/>
      <c r="Q14864"/>
      <c r="T14864"/>
      <c r="V14864" s="1"/>
      <c r="W14864" s="2"/>
    </row>
    <row r="14865" spans="1:23" x14ac:dyDescent="0.25">
      <c r="A14865" s="1" t="s">
        <v>2565</v>
      </c>
      <c r="B14865" s="1">
        <v>1.3350089999999999</v>
      </c>
      <c r="C14865" s="1">
        <v>103.865213</v>
      </c>
      <c r="D14865" s="9">
        <v>44050</v>
      </c>
      <c r="E14865" s="1">
        <v>8</v>
      </c>
      <c r="F14865" s="1" t="str" cm="1">
        <f t="array" ref="F148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65" s="1" t="str" cm="1">
        <f t="array" ref="G148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65" s="1" t="str" cm="1">
        <f t="array" ref="H148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65" s="1" t="str" cm="1">
        <f t="array" ref="I148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65" s="1" t="e" cm="1">
        <f t="array" ref="J148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65" s="1" t="e" cm="1">
        <f t="array" ref="K148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65"/>
      <c r="Q14865"/>
      <c r="T14865"/>
      <c r="V14865" s="1"/>
      <c r="W14865" s="2"/>
    </row>
    <row r="14866" spans="1:23" x14ac:dyDescent="0.25">
      <c r="A14866" s="1" t="s">
        <v>2836</v>
      </c>
      <c r="B14866" s="1">
        <v>1.3351040000000001</v>
      </c>
      <c r="C14866" s="1">
        <v>103.865517</v>
      </c>
      <c r="D14866" s="9">
        <v>44050</v>
      </c>
      <c r="E14866" s="1">
        <v>3</v>
      </c>
      <c r="F14866" s="1" t="str" cm="1">
        <f t="array" ref="F148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66" s="1" t="str" cm="1">
        <f t="array" ref="G148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66" s="1" t="str" cm="1">
        <f t="array" ref="H148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66" s="1" t="str" cm="1">
        <f t="array" ref="I148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66" s="1" t="e" cm="1">
        <f t="array" ref="J148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66" s="1" t="e" cm="1">
        <f t="array" ref="K148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66"/>
      <c r="Q14866"/>
      <c r="T14866"/>
      <c r="V14866" s="1"/>
      <c r="W14866" s="2"/>
    </row>
    <row r="14867" spans="1:23" x14ac:dyDescent="0.25">
      <c r="A14867" s="1" t="s">
        <v>3044</v>
      </c>
      <c r="B14867" s="1">
        <v>1.334757</v>
      </c>
      <c r="C14867" s="1">
        <v>103.86556400000001</v>
      </c>
      <c r="D14867" s="9">
        <v>44050</v>
      </c>
      <c r="E14867" s="1">
        <v>1</v>
      </c>
      <c r="F14867" s="1" t="str" cm="1">
        <f t="array" ref="F148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67" s="1" t="str" cm="1">
        <f t="array" ref="G148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67" s="1" t="str" cm="1">
        <f t="array" ref="H148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67" s="1" t="str" cm="1">
        <f t="array" ref="I148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67" s="1" t="e" cm="1">
        <f t="array" ref="J148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67" s="1" t="e" cm="1">
        <f t="array" ref="K148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67"/>
      <c r="Q14867"/>
      <c r="T14867"/>
      <c r="V14867" s="1"/>
      <c r="W14867" s="2"/>
    </row>
    <row r="14868" spans="1:23" x14ac:dyDescent="0.25">
      <c r="A14868" s="1" t="s">
        <v>3045</v>
      </c>
      <c r="B14868" s="1">
        <v>1.3344800000000001</v>
      </c>
      <c r="C14868" s="1">
        <v>103.86556</v>
      </c>
      <c r="D14868" s="9">
        <v>44050</v>
      </c>
      <c r="E14868" s="1">
        <v>1</v>
      </c>
      <c r="F14868" s="1" t="str" cm="1">
        <f t="array" ref="F148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68" s="1" t="str" cm="1">
        <f t="array" ref="G148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68" s="1" t="str" cm="1">
        <f t="array" ref="H148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68" s="1" t="str" cm="1">
        <f t="array" ref="I148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68" s="1" t="e" cm="1">
        <f t="array" ref="J148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68" s="1" t="e" cm="1">
        <f t="array" ref="K148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68"/>
      <c r="Q14868"/>
      <c r="T14868"/>
      <c r="V14868" s="1"/>
      <c r="W14868" s="2"/>
    </row>
    <row r="14869" spans="1:23" x14ac:dyDescent="0.25">
      <c r="A14869" s="1" t="s">
        <v>2683</v>
      </c>
      <c r="B14869" s="1">
        <v>1.334633</v>
      </c>
      <c r="C14869" s="1">
        <v>103.865244</v>
      </c>
      <c r="D14869" s="9">
        <v>44050</v>
      </c>
      <c r="E14869" s="1">
        <v>4</v>
      </c>
      <c r="F14869" s="1" t="str" cm="1">
        <f t="array" ref="F148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69" s="1" t="str" cm="1">
        <f t="array" ref="G148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69" s="1" t="str" cm="1">
        <f t="array" ref="H148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69" s="1" t="str" cm="1">
        <f t="array" ref="I148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69" s="1" t="e" cm="1">
        <f t="array" ref="J148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69" s="1" t="e" cm="1">
        <f t="array" ref="K148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69"/>
      <c r="Q14869"/>
      <c r="T14869"/>
      <c r="V14869" s="1"/>
      <c r="W14869" s="2"/>
    </row>
    <row r="14870" spans="1:23" x14ac:dyDescent="0.25">
      <c r="A14870" s="1" t="s">
        <v>3046</v>
      </c>
      <c r="B14870" s="1">
        <v>1.334311</v>
      </c>
      <c r="C14870" s="1">
        <v>103.865882</v>
      </c>
      <c r="D14870" s="9">
        <v>44050</v>
      </c>
      <c r="E14870" s="1">
        <v>1</v>
      </c>
      <c r="F14870" s="1" t="str" cm="1">
        <f t="array" ref="F148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70" s="1" t="str" cm="1">
        <f t="array" ref="G148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70" s="1" t="str" cm="1">
        <f t="array" ref="H148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70" s="1" t="str" cm="1">
        <f t="array" ref="I148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70" s="1" t="e" cm="1">
        <f t="array" ref="J148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70" s="1" t="e" cm="1">
        <f t="array" ref="K148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70"/>
      <c r="Q14870"/>
      <c r="T14870"/>
      <c r="V14870" s="1"/>
      <c r="W14870" s="2"/>
    </row>
    <row r="14871" spans="1:23" x14ac:dyDescent="0.25">
      <c r="A14871" s="1" t="s">
        <v>2566</v>
      </c>
      <c r="B14871" s="1">
        <v>1.3318369999999999</v>
      </c>
      <c r="C14871" s="1">
        <v>103.867242</v>
      </c>
      <c r="D14871" s="9">
        <v>44050</v>
      </c>
      <c r="E14871" s="1">
        <v>1</v>
      </c>
      <c r="F14871" s="1" t="str" cm="1">
        <f t="array" ref="F148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71" s="1" t="str" cm="1">
        <f t="array" ref="G148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71" s="1" t="str" cm="1">
        <f t="array" ref="H148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71" s="1" t="str" cm="1">
        <f t="array" ref="I148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71" s="1" t="e" cm="1">
        <f t="array" ref="J148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71" s="1" t="e" cm="1">
        <f t="array" ref="K148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71"/>
      <c r="Q14871"/>
      <c r="T14871"/>
      <c r="V14871" s="1"/>
      <c r="W14871" s="2"/>
    </row>
    <row r="14872" spans="1:23" x14ac:dyDescent="0.25">
      <c r="A14872" s="1" t="s">
        <v>2837</v>
      </c>
      <c r="B14872" s="1">
        <v>1.3327100000000001</v>
      </c>
      <c r="C14872" s="1">
        <v>103.86803399999999</v>
      </c>
      <c r="D14872" s="9">
        <v>44050</v>
      </c>
      <c r="E14872" s="1">
        <v>2</v>
      </c>
      <c r="F14872" s="1" t="str" cm="1">
        <f t="array" ref="F148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72" s="1" t="str" cm="1">
        <f t="array" ref="G148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72" s="1" t="str" cm="1">
        <f t="array" ref="H148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72" s="1" t="str" cm="1">
        <f t="array" ref="I148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72" s="1" t="e" cm="1">
        <f t="array" ref="J148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72" s="1" t="e" cm="1">
        <f t="array" ref="K148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72"/>
      <c r="Q14872"/>
      <c r="T14872"/>
      <c r="V14872" s="1"/>
      <c r="W14872" s="2"/>
    </row>
    <row r="14873" spans="1:23" x14ac:dyDescent="0.25">
      <c r="A14873" s="1" t="s">
        <v>3047</v>
      </c>
      <c r="B14873" s="1">
        <v>1.332298</v>
      </c>
      <c r="C14873" s="1">
        <v>103.86711699999999</v>
      </c>
      <c r="D14873" s="9">
        <v>44050</v>
      </c>
      <c r="E14873" s="1">
        <v>5</v>
      </c>
      <c r="F14873" s="1" t="str" cm="1">
        <f t="array" ref="F148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73" s="1" t="str" cm="1">
        <f t="array" ref="G148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73" s="1" t="str" cm="1">
        <f t="array" ref="H148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73" s="1" t="str" cm="1">
        <f t="array" ref="I148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73" s="1" t="e" cm="1">
        <f t="array" ref="J148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73" s="1" t="e" cm="1">
        <f t="array" ref="K148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73"/>
      <c r="Q14873"/>
      <c r="T14873"/>
      <c r="V14873" s="1"/>
      <c r="W14873" s="2"/>
    </row>
    <row r="14874" spans="1:23" x14ac:dyDescent="0.25">
      <c r="A14874" s="1" t="s">
        <v>3048</v>
      </c>
      <c r="B14874" s="1">
        <v>1.332865</v>
      </c>
      <c r="C14874" s="1">
        <v>103.865965</v>
      </c>
      <c r="D14874" s="9">
        <v>44050</v>
      </c>
      <c r="E14874" s="1">
        <v>4</v>
      </c>
      <c r="F14874" s="1" cm="1">
        <f t="array" ref="F148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4.24998411278901</v>
      </c>
      <c r="G14874" s="1" cm="1">
        <f t="array" ref="G148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81</v>
      </c>
      <c r="H14874" s="1" t="str" cm="1">
        <f t="array" ref="H148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74" s="1" t="str" cm="1">
        <f t="array" ref="I148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74" s="1" t="e" cm="1">
        <f t="array" ref="J148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74" s="1" t="e" cm="1">
        <f t="array" ref="K148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74"/>
      <c r="Q14874"/>
      <c r="T14874"/>
      <c r="V14874" s="1"/>
      <c r="W14874" s="2"/>
    </row>
    <row r="14875" spans="1:23" x14ac:dyDescent="0.25">
      <c r="A14875" s="1" t="s">
        <v>2838</v>
      </c>
      <c r="B14875" s="1">
        <v>1.3326420000000001</v>
      </c>
      <c r="C14875" s="1">
        <v>103.86545700000001</v>
      </c>
      <c r="D14875" s="9">
        <v>44050</v>
      </c>
      <c r="E14875" s="1">
        <v>5</v>
      </c>
      <c r="F14875" s="1" cm="1">
        <f t="array" ref="F148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90.922322909851175</v>
      </c>
      <c r="G14875" s="1" cm="1">
        <f t="array" ref="G148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81</v>
      </c>
      <c r="H14875" s="1" t="str" cm="1">
        <f t="array" ref="H148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75" s="1" t="str" cm="1">
        <f t="array" ref="I148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75" s="1" t="e" cm="1">
        <f t="array" ref="J148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75" s="1" t="e" cm="1">
        <f t="array" ref="K148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75"/>
      <c r="Q14875"/>
      <c r="T14875"/>
      <c r="V14875" s="1"/>
      <c r="W14875" s="2"/>
    </row>
    <row r="14876" spans="1:23" x14ac:dyDescent="0.25">
      <c r="A14876" s="1" t="s">
        <v>2567</v>
      </c>
      <c r="B14876" s="1">
        <v>1.3324320000000001</v>
      </c>
      <c r="C14876" s="1">
        <v>103.86603700000001</v>
      </c>
      <c r="D14876" s="9">
        <v>44050</v>
      </c>
      <c r="E14876" s="1">
        <v>6</v>
      </c>
      <c r="F14876" s="1" t="str" cm="1">
        <f t="array" ref="F148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76" s="1" t="str" cm="1">
        <f t="array" ref="G148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76" s="1" t="str" cm="1">
        <f t="array" ref="H148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76" s="1" t="str" cm="1">
        <f t="array" ref="I148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76" s="1" t="e" cm="1">
        <f t="array" ref="J148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76" s="1" t="e" cm="1">
        <f t="array" ref="K148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76"/>
      <c r="Q14876"/>
      <c r="T14876"/>
      <c r="V14876" s="1"/>
      <c r="W14876" s="2"/>
    </row>
    <row r="14877" spans="1:23" x14ac:dyDescent="0.25">
      <c r="A14877" s="1" t="s">
        <v>2568</v>
      </c>
      <c r="B14877" s="1">
        <v>1.3346119999999999</v>
      </c>
      <c r="C14877" s="1">
        <v>103.86635099999999</v>
      </c>
      <c r="D14877" s="9">
        <v>44050</v>
      </c>
      <c r="E14877" s="1">
        <v>4</v>
      </c>
      <c r="F14877" s="1" t="str" cm="1">
        <f t="array" ref="F148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77" s="1" t="str" cm="1">
        <f t="array" ref="G148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77" s="1" t="str" cm="1">
        <f t="array" ref="H148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77" s="1" t="str" cm="1">
        <f t="array" ref="I148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77" s="1" t="e" cm="1">
        <f t="array" ref="J148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77" s="1" t="e" cm="1">
        <f t="array" ref="K148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77"/>
      <c r="Q14877"/>
      <c r="T14877"/>
      <c r="V14877" s="1"/>
      <c r="W14877" s="2"/>
    </row>
    <row r="14878" spans="1:23" x14ac:dyDescent="0.25">
      <c r="A14878" s="1" t="s">
        <v>2684</v>
      </c>
      <c r="B14878" s="1">
        <v>1.334738</v>
      </c>
      <c r="C14878" s="1">
        <v>103.866787</v>
      </c>
      <c r="D14878" s="9">
        <v>44050</v>
      </c>
      <c r="E14878" s="1">
        <v>1</v>
      </c>
      <c r="F14878" s="1" t="str" cm="1">
        <f t="array" ref="F148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78" s="1" t="str" cm="1">
        <f t="array" ref="G148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78" s="1" t="str" cm="1">
        <f t="array" ref="H148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78" s="1" t="str" cm="1">
        <f t="array" ref="I148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78" s="1" t="e" cm="1">
        <f t="array" ref="J148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78" s="1" t="e" cm="1">
        <f t="array" ref="K148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78"/>
      <c r="Q14878"/>
      <c r="T14878"/>
      <c r="V14878" s="1"/>
      <c r="W14878" s="2"/>
    </row>
    <row r="14879" spans="1:23" x14ac:dyDescent="0.25">
      <c r="A14879" s="1" t="s">
        <v>2685</v>
      </c>
      <c r="B14879" s="1">
        <v>1.334079</v>
      </c>
      <c r="C14879" s="1">
        <v>103.866477</v>
      </c>
      <c r="D14879" s="9">
        <v>44050</v>
      </c>
      <c r="E14879" s="1">
        <v>4</v>
      </c>
      <c r="F14879" s="1" t="str" cm="1">
        <f t="array" ref="F148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79" s="1" t="str" cm="1">
        <f t="array" ref="G148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79" s="1" t="str" cm="1">
        <f t="array" ref="H148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79" s="1" t="str" cm="1">
        <f t="array" ref="I148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79" s="1" t="e" cm="1">
        <f t="array" ref="J148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79" s="1" t="e" cm="1">
        <f t="array" ref="K148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79"/>
      <c r="Q14879"/>
      <c r="T14879"/>
      <c r="V14879" s="1"/>
      <c r="W14879" s="2"/>
    </row>
    <row r="14880" spans="1:23" x14ac:dyDescent="0.25">
      <c r="A14880" s="1" t="s">
        <v>2839</v>
      </c>
      <c r="B14880" s="1">
        <v>1.3338429999999999</v>
      </c>
      <c r="C14880" s="1">
        <v>103.866045</v>
      </c>
      <c r="D14880" s="9">
        <v>44050</v>
      </c>
      <c r="E14880" s="1">
        <v>5</v>
      </c>
      <c r="F14880" s="1" t="str" cm="1">
        <f t="array" ref="F148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80" s="1" t="str" cm="1">
        <f t="array" ref="G148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80" s="1" t="str" cm="1">
        <f t="array" ref="H148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80" s="1" t="str" cm="1">
        <f t="array" ref="I148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80" s="1" t="e" cm="1">
        <f t="array" ref="J148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80" s="1" t="e" cm="1">
        <f t="array" ref="K148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80"/>
      <c r="Q14880"/>
      <c r="T14880"/>
      <c r="V14880" s="1"/>
      <c r="W14880" s="2"/>
    </row>
    <row r="14881" spans="1:23" x14ac:dyDescent="0.25">
      <c r="A14881" s="1" t="s">
        <v>2686</v>
      </c>
      <c r="B14881" s="1">
        <v>1.333596</v>
      </c>
      <c r="C14881" s="1">
        <v>103.865416</v>
      </c>
      <c r="D14881" s="9">
        <v>44050</v>
      </c>
      <c r="E14881" s="1">
        <v>1</v>
      </c>
      <c r="F14881" s="1" cm="1">
        <f t="array" ref="F148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9.523687004952691</v>
      </c>
      <c r="G14881" s="1" cm="1">
        <f t="array" ref="G148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81</v>
      </c>
      <c r="H14881" s="1" t="str" cm="1">
        <f t="array" ref="H148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81" s="1" t="str" cm="1">
        <f t="array" ref="I148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81" s="1" t="e" cm="1">
        <f t="array" ref="J148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81" s="1" t="e" cm="1">
        <f t="array" ref="K148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81"/>
      <c r="Q14881"/>
      <c r="T14881"/>
      <c r="V14881" s="1"/>
      <c r="W14881" s="2"/>
    </row>
    <row r="14882" spans="1:23" x14ac:dyDescent="0.25">
      <c r="A14882" s="1" t="s">
        <v>2840</v>
      </c>
      <c r="B14882" s="1">
        <v>1.3331949999999999</v>
      </c>
      <c r="C14882" s="1">
        <v>103.8661326</v>
      </c>
      <c r="D14882" s="9">
        <v>44050</v>
      </c>
      <c r="E14882" s="1">
        <v>5</v>
      </c>
      <c r="F14882" s="1" t="str" cm="1">
        <f t="array" ref="F148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82" s="1" t="str" cm="1">
        <f t="array" ref="G148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82" s="1" t="str" cm="1">
        <f t="array" ref="H148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82" s="1" t="str" cm="1">
        <f t="array" ref="I148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82" s="1" t="e" cm="1">
        <f t="array" ref="J148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82" s="1" t="e" cm="1">
        <f t="array" ref="K148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82"/>
      <c r="Q14882"/>
      <c r="T14882"/>
      <c r="V14882" s="1"/>
      <c r="W14882" s="2"/>
    </row>
    <row r="14883" spans="1:23" x14ac:dyDescent="0.25">
      <c r="A14883" s="1" t="s">
        <v>2569</v>
      </c>
      <c r="B14883" s="1">
        <v>1.333718</v>
      </c>
      <c r="C14883" s="1">
        <v>103.86670599999999</v>
      </c>
      <c r="D14883" s="9">
        <v>44050</v>
      </c>
      <c r="E14883" s="1">
        <v>6</v>
      </c>
      <c r="F14883" s="1" t="str" cm="1">
        <f t="array" ref="F148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83" s="1" t="str" cm="1">
        <f t="array" ref="G148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83" s="1" t="str" cm="1">
        <f t="array" ref="H148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83" s="1" t="str" cm="1">
        <f t="array" ref="I148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83" s="1" t="e" cm="1">
        <f t="array" ref="J148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83" s="1" t="e" cm="1">
        <f t="array" ref="K148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83"/>
      <c r="Q14883"/>
      <c r="T14883"/>
      <c r="V14883" s="1"/>
      <c r="W14883" s="2"/>
    </row>
    <row r="14884" spans="1:23" x14ac:dyDescent="0.25">
      <c r="A14884" s="1" t="s">
        <v>2455</v>
      </c>
      <c r="B14884" s="1">
        <v>1.334039</v>
      </c>
      <c r="C14884" s="1">
        <v>103.867366</v>
      </c>
      <c r="D14884" s="9">
        <v>44050</v>
      </c>
      <c r="E14884" s="1">
        <v>2</v>
      </c>
      <c r="F14884" s="1" t="str" cm="1">
        <f t="array" ref="F148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84" s="1" t="str" cm="1">
        <f t="array" ref="G148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84" s="1" t="str" cm="1">
        <f t="array" ref="H148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84" s="1" t="str" cm="1">
        <f t="array" ref="I148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84" s="1" t="e" cm="1">
        <f t="array" ref="J148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84" s="1" t="e" cm="1">
        <f t="array" ref="K148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84"/>
      <c r="Q14884"/>
      <c r="T14884"/>
      <c r="V14884" s="1"/>
      <c r="W14884" s="2"/>
    </row>
    <row r="14885" spans="1:23" x14ac:dyDescent="0.25">
      <c r="A14885" s="1" t="s">
        <v>3761</v>
      </c>
      <c r="B14885" s="1">
        <v>1.33341</v>
      </c>
      <c r="C14885" s="1">
        <v>103.867023</v>
      </c>
      <c r="D14885" s="9">
        <v>44050</v>
      </c>
      <c r="E14885" s="1">
        <v>1</v>
      </c>
      <c r="F14885" s="1" t="str" cm="1">
        <f t="array" ref="F148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85" s="1" t="str" cm="1">
        <f t="array" ref="G148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85" s="1" t="str" cm="1">
        <f t="array" ref="H148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85" s="1" t="str" cm="1">
        <f t="array" ref="I148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85" s="1" t="e" cm="1">
        <f t="array" ref="J148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85" s="1" t="e" cm="1">
        <f t="array" ref="K148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85"/>
      <c r="Q14885"/>
      <c r="T14885"/>
      <c r="V14885" s="1"/>
      <c r="W14885" s="2"/>
    </row>
    <row r="14886" spans="1:23" x14ac:dyDescent="0.25">
      <c r="A14886" s="1" t="s">
        <v>3764</v>
      </c>
      <c r="B14886" s="1">
        <v>1.3316698</v>
      </c>
      <c r="C14886" s="1">
        <v>103.8711799</v>
      </c>
      <c r="D14886" s="9">
        <v>44050</v>
      </c>
      <c r="E14886" s="1">
        <v>5</v>
      </c>
      <c r="F14886" s="1" t="str" cm="1">
        <f t="array" ref="F148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86" s="1" t="str" cm="1">
        <f t="array" ref="G148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86" s="1" t="str" cm="1">
        <f t="array" ref="H148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86" s="1" t="str" cm="1">
        <f t="array" ref="I148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86" s="1" t="e" cm="1">
        <f t="array" ref="J148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86" s="1" t="e" cm="1">
        <f t="array" ref="K148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86"/>
      <c r="Q14886"/>
      <c r="T14886"/>
      <c r="V14886" s="1"/>
      <c r="W14886" s="2"/>
    </row>
    <row r="14887" spans="1:23" x14ac:dyDescent="0.25">
      <c r="A14887" s="1" t="s">
        <v>3765</v>
      </c>
      <c r="B14887" s="1">
        <v>1.3114246000000001</v>
      </c>
      <c r="C14887" s="1">
        <v>103.90656869999999</v>
      </c>
      <c r="D14887" s="9">
        <v>44050</v>
      </c>
      <c r="E14887" s="1">
        <v>5</v>
      </c>
      <c r="F14887" s="1" t="str" cm="1">
        <f t="array" ref="F148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87" s="1" t="str" cm="1">
        <f t="array" ref="G148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87" s="1" t="str" cm="1">
        <f t="array" ref="H148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87" s="1" t="str" cm="1">
        <f t="array" ref="I148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87" s="1" t="e" cm="1">
        <f t="array" ref="J148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87" s="1" t="e" cm="1">
        <f t="array" ref="K148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87"/>
      <c r="Q14887"/>
      <c r="T14887"/>
      <c r="V14887" s="1"/>
      <c r="W14887" s="2"/>
    </row>
    <row r="14888" spans="1:23" x14ac:dyDescent="0.25">
      <c r="A14888" s="1" t="s">
        <v>4928</v>
      </c>
      <c r="B14888" s="1">
        <v>1.395791</v>
      </c>
      <c r="C14888" s="1">
        <v>103.914951</v>
      </c>
      <c r="D14888" s="9">
        <v>44050</v>
      </c>
      <c r="E14888" s="1">
        <v>1</v>
      </c>
      <c r="F14888" s="1" t="str" cm="1">
        <f t="array" ref="F148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88" s="1" t="str" cm="1">
        <f t="array" ref="G148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88" s="1" t="str" cm="1">
        <f t="array" ref="H148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88" s="1" t="str" cm="1">
        <f t="array" ref="I148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88" s="1" t="e" cm="1">
        <f t="array" ref="J148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88" s="1" t="e" cm="1">
        <f t="array" ref="K148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88"/>
      <c r="Q14888"/>
      <c r="T14888"/>
      <c r="V14888" s="1"/>
      <c r="W14888" s="2"/>
    </row>
    <row r="14889" spans="1:23" x14ac:dyDescent="0.25">
      <c r="A14889" s="1" t="s">
        <v>4929</v>
      </c>
      <c r="B14889" s="1">
        <v>1.399338</v>
      </c>
      <c r="C14889" s="1">
        <v>103.910026</v>
      </c>
      <c r="D14889" s="9">
        <v>44050</v>
      </c>
      <c r="E14889" s="1">
        <v>1</v>
      </c>
      <c r="F14889" s="1" t="str" cm="1">
        <f t="array" ref="F148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89" s="1" t="str" cm="1">
        <f t="array" ref="G148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89" s="1" t="str" cm="1">
        <f t="array" ref="H148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89" s="1" t="str" cm="1">
        <f t="array" ref="I148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89" s="1" t="e" cm="1">
        <f t="array" ref="J148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89" s="1" t="e" cm="1">
        <f t="array" ref="K148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89"/>
      <c r="Q14889"/>
      <c r="T14889"/>
      <c r="V14889" s="1"/>
      <c r="W14889" s="2"/>
    </row>
    <row r="14890" spans="1:23" x14ac:dyDescent="0.25">
      <c r="A14890" s="1" t="s">
        <v>4930</v>
      </c>
      <c r="B14890" s="1">
        <v>1.39988</v>
      </c>
      <c r="C14890" s="1">
        <v>103.90946599999999</v>
      </c>
      <c r="D14890" s="9">
        <v>44050</v>
      </c>
      <c r="E14890" s="1">
        <v>1</v>
      </c>
      <c r="F14890" s="1" t="str" cm="1">
        <f t="array" ref="F148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90" s="1" t="str" cm="1">
        <f t="array" ref="G148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90" s="1" t="str" cm="1">
        <f t="array" ref="H148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90" s="1" t="str" cm="1">
        <f t="array" ref="I148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90" s="1" t="e" cm="1">
        <f t="array" ref="J148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90" s="1" t="e" cm="1">
        <f t="array" ref="K148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90"/>
      <c r="Q14890"/>
      <c r="T14890"/>
      <c r="V14890" s="1"/>
      <c r="W14890" s="2"/>
    </row>
    <row r="14891" spans="1:23" x14ac:dyDescent="0.25">
      <c r="A14891" s="1" t="s">
        <v>4931</v>
      </c>
      <c r="B14891" s="1">
        <v>1.4022600000000001</v>
      </c>
      <c r="C14891" s="1">
        <v>103.90544</v>
      </c>
      <c r="D14891" s="9">
        <v>44050</v>
      </c>
      <c r="E14891" s="1">
        <v>1</v>
      </c>
      <c r="F14891" s="1" t="str" cm="1">
        <f t="array" ref="F148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91" s="1" t="str" cm="1">
        <f t="array" ref="G148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91" s="1" t="str" cm="1">
        <f t="array" ref="H148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91" s="1" t="str" cm="1">
        <f t="array" ref="I148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91" s="1" t="e" cm="1">
        <f t="array" ref="J148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91" s="1" t="e" cm="1">
        <f t="array" ref="K148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91"/>
      <c r="Q14891"/>
      <c r="T14891"/>
      <c r="V14891" s="1"/>
      <c r="W14891" s="2"/>
    </row>
    <row r="14892" spans="1:23" x14ac:dyDescent="0.25">
      <c r="A14892" s="1" t="s">
        <v>4932</v>
      </c>
      <c r="B14892" s="1">
        <v>1.4028830000000001</v>
      </c>
      <c r="C14892" s="1">
        <v>103.905299</v>
      </c>
      <c r="D14892" s="9">
        <v>44050</v>
      </c>
      <c r="E14892" s="1">
        <v>1</v>
      </c>
      <c r="F14892" s="1" t="str" cm="1">
        <f t="array" ref="F148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92" s="1" t="str" cm="1">
        <f t="array" ref="G148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92" s="1" t="str" cm="1">
        <f t="array" ref="H148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92" s="1" t="str" cm="1">
        <f t="array" ref="I148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92" s="1" t="e" cm="1">
        <f t="array" ref="J148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92" s="1" t="e" cm="1">
        <f t="array" ref="K148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92"/>
      <c r="Q14892"/>
      <c r="T14892"/>
      <c r="V14892" s="1"/>
      <c r="W14892" s="2"/>
    </row>
    <row r="14893" spans="1:23" x14ac:dyDescent="0.25">
      <c r="A14893" s="1" t="s">
        <v>4933</v>
      </c>
      <c r="B14893" s="1">
        <v>1.4000950000000001</v>
      </c>
      <c r="C14893" s="1">
        <v>103.91101999999999</v>
      </c>
      <c r="D14893" s="9">
        <v>44050</v>
      </c>
      <c r="E14893" s="1">
        <v>1</v>
      </c>
      <c r="F14893" s="1" t="str" cm="1">
        <f t="array" ref="F148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93" s="1" t="str" cm="1">
        <f t="array" ref="G148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93" s="1" t="str" cm="1">
        <f t="array" ref="H148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93" s="1" t="str" cm="1">
        <f t="array" ref="I148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93" s="1" t="e" cm="1">
        <f t="array" ref="J148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93" s="1" t="e" cm="1">
        <f t="array" ref="K148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93"/>
      <c r="Q14893"/>
      <c r="T14893"/>
      <c r="V14893" s="1"/>
      <c r="W14893" s="2"/>
    </row>
    <row r="14894" spans="1:23" x14ac:dyDescent="0.25">
      <c r="A14894" s="1" t="s">
        <v>4934</v>
      </c>
      <c r="B14894" s="1">
        <v>1.3994587999999999</v>
      </c>
      <c r="C14894" s="1">
        <v>103.91173569999999</v>
      </c>
      <c r="D14894" s="9">
        <v>44050</v>
      </c>
      <c r="E14894" s="1">
        <v>1</v>
      </c>
      <c r="F14894" s="1" t="str" cm="1">
        <f t="array" ref="F148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94" s="1" t="str" cm="1">
        <f t="array" ref="G148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94" s="1" t="str" cm="1">
        <f t="array" ref="H148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94" s="1" t="str" cm="1">
        <f t="array" ref="I148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94" s="1" t="e" cm="1">
        <f t="array" ref="J148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94" s="1" t="e" cm="1">
        <f t="array" ref="K148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94"/>
      <c r="Q14894"/>
      <c r="T14894"/>
      <c r="V14894" s="1"/>
      <c r="W14894" s="2"/>
    </row>
    <row r="14895" spans="1:23" x14ac:dyDescent="0.25">
      <c r="A14895" s="1" t="s">
        <v>4935</v>
      </c>
      <c r="B14895" s="1">
        <v>1.403627</v>
      </c>
      <c r="C14895" s="1">
        <v>103.904251</v>
      </c>
      <c r="D14895" s="9">
        <v>44050</v>
      </c>
      <c r="E14895" s="1">
        <v>2</v>
      </c>
      <c r="F14895" s="1" t="str" cm="1">
        <f t="array" ref="F148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95" s="1" t="str" cm="1">
        <f t="array" ref="G148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95" s="1" t="str" cm="1">
        <f t="array" ref="H148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95" s="1" t="str" cm="1">
        <f t="array" ref="I148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95" s="1" t="e" cm="1">
        <f t="array" ref="J148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95" s="1" t="e" cm="1">
        <f t="array" ref="K148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95"/>
      <c r="Q14895"/>
      <c r="T14895"/>
      <c r="V14895" s="1"/>
      <c r="W14895" s="2"/>
    </row>
    <row r="14896" spans="1:23" x14ac:dyDescent="0.25">
      <c r="A14896" s="1" t="s">
        <v>4936</v>
      </c>
      <c r="B14896" s="1">
        <v>1.4049210000000001</v>
      </c>
      <c r="C14896" s="1">
        <v>103.908469</v>
      </c>
      <c r="D14896" s="9">
        <v>44050</v>
      </c>
      <c r="E14896" s="1">
        <v>1</v>
      </c>
      <c r="F14896" s="1" t="str" cm="1">
        <f t="array" ref="F148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96" s="1" t="str" cm="1">
        <f t="array" ref="G148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96" s="1" t="str" cm="1">
        <f t="array" ref="H148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96" s="1" t="str" cm="1">
        <f t="array" ref="I148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96" s="1" t="e" cm="1">
        <f t="array" ref="J148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96" s="1" t="e" cm="1">
        <f t="array" ref="K148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96"/>
      <c r="Q14896"/>
      <c r="T14896"/>
      <c r="V14896" s="1"/>
      <c r="W14896" s="2"/>
    </row>
    <row r="14897" spans="1:23" x14ac:dyDescent="0.25">
      <c r="A14897" s="1" t="s">
        <v>4937</v>
      </c>
      <c r="B14897" s="1">
        <v>1.4009229999999999</v>
      </c>
      <c r="C14897" s="1">
        <v>103.914129</v>
      </c>
      <c r="D14897" s="9">
        <v>44050</v>
      </c>
      <c r="E14897" s="1">
        <v>1</v>
      </c>
      <c r="F14897" s="1" t="str" cm="1">
        <f t="array" ref="F148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97" s="1" t="str" cm="1">
        <f t="array" ref="G148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97" s="1" t="str" cm="1">
        <f t="array" ref="H148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97" s="1" t="str" cm="1">
        <f t="array" ref="I148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97" s="1" t="e" cm="1">
        <f t="array" ref="J148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97" s="1" t="e" cm="1">
        <f t="array" ref="K148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97"/>
      <c r="Q14897"/>
      <c r="T14897"/>
      <c r="V14897" s="1"/>
      <c r="W14897" s="2"/>
    </row>
    <row r="14898" spans="1:23" x14ac:dyDescent="0.25">
      <c r="A14898" s="1" t="s">
        <v>4938</v>
      </c>
      <c r="B14898" s="1">
        <v>1.3986609999999999</v>
      </c>
      <c r="C14898" s="1">
        <v>103.916971</v>
      </c>
      <c r="D14898" s="9">
        <v>44050</v>
      </c>
      <c r="E14898" s="1">
        <v>1</v>
      </c>
      <c r="F14898" s="1" cm="1">
        <f t="array" ref="F148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4.85932421313412</v>
      </c>
      <c r="G14898" s="1" cm="1">
        <f t="array" ref="G148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91</v>
      </c>
      <c r="H14898" s="1" t="str" cm="1">
        <f t="array" ref="H148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98" s="1" t="str" cm="1">
        <f t="array" ref="I148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98" s="1" t="e" cm="1">
        <f t="array" ref="J148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98" s="1" t="e" cm="1">
        <f t="array" ref="K148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98"/>
      <c r="Q14898"/>
      <c r="T14898"/>
      <c r="V14898" s="1"/>
      <c r="W14898" s="2"/>
    </row>
    <row r="14899" spans="1:23" x14ac:dyDescent="0.25">
      <c r="A14899" s="1" t="s">
        <v>4939</v>
      </c>
      <c r="B14899" s="1">
        <v>1.401545</v>
      </c>
      <c r="C14899" s="1">
        <v>103.914427</v>
      </c>
      <c r="D14899" s="9">
        <v>44050</v>
      </c>
      <c r="E14899" s="1">
        <v>2</v>
      </c>
      <c r="F14899" s="1" t="str" cm="1">
        <f t="array" ref="F148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99" s="1" t="str" cm="1">
        <f t="array" ref="G148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99" s="1" t="str" cm="1">
        <f t="array" ref="H148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99" s="1" t="str" cm="1">
        <f t="array" ref="I148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99" s="1" t="e" cm="1">
        <f t="array" ref="J148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99" s="1" t="e" cm="1">
        <f t="array" ref="K148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99"/>
      <c r="Q14899"/>
      <c r="T14899"/>
      <c r="V14899" s="1"/>
      <c r="W14899" s="2"/>
    </row>
    <row r="14900" spans="1:23" x14ac:dyDescent="0.25">
      <c r="A14900" s="1" t="s">
        <v>4940</v>
      </c>
      <c r="B14900" s="1">
        <v>1.4052119999999999</v>
      </c>
      <c r="C14900" s="1">
        <v>103.90937</v>
      </c>
      <c r="D14900" s="9">
        <v>44050</v>
      </c>
      <c r="E14900" s="1">
        <v>1</v>
      </c>
      <c r="F14900" s="1" t="str" cm="1">
        <f t="array" ref="F149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00" s="1" t="str" cm="1">
        <f t="array" ref="G149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00" s="1" t="str" cm="1">
        <f t="array" ref="H149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00" s="1" t="str" cm="1">
        <f t="array" ref="I149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00" s="1" t="e" cm="1">
        <f t="array" ref="J149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00" s="1" t="e" cm="1">
        <f t="array" ref="K149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00"/>
      <c r="Q14900"/>
      <c r="T14900"/>
      <c r="V14900" s="1"/>
      <c r="W14900" s="2"/>
    </row>
    <row r="14901" spans="1:23" x14ac:dyDescent="0.25">
      <c r="A14901" s="1" t="s">
        <v>4941</v>
      </c>
      <c r="B14901" s="1">
        <v>1.4055470000000001</v>
      </c>
      <c r="C14901" s="1">
        <v>103.908844</v>
      </c>
      <c r="D14901" s="9">
        <v>44050</v>
      </c>
      <c r="E14901" s="1">
        <v>1</v>
      </c>
      <c r="F14901" s="1" t="str" cm="1">
        <f t="array" ref="F149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01" s="1" t="str" cm="1">
        <f t="array" ref="G149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01" s="1" t="str" cm="1">
        <f t="array" ref="H149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01" s="1" t="str" cm="1">
        <f t="array" ref="I149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01" s="1" t="e" cm="1">
        <f t="array" ref="J149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01" s="1" t="e" cm="1">
        <f t="array" ref="K149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01"/>
      <c r="Q14901"/>
      <c r="T14901"/>
      <c r="V14901" s="1"/>
      <c r="W14901" s="2"/>
    </row>
    <row r="14902" spans="1:23" x14ac:dyDescent="0.25">
      <c r="A14902" s="1" t="s">
        <v>4942</v>
      </c>
      <c r="B14902" s="1">
        <v>1.3979440000000001</v>
      </c>
      <c r="C14902" s="1">
        <v>103.917608</v>
      </c>
      <c r="D14902" s="9">
        <v>44050</v>
      </c>
      <c r="E14902" s="1">
        <v>1</v>
      </c>
      <c r="F14902" s="1" t="str" cm="1">
        <f t="array" ref="F149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02" s="1" t="str" cm="1">
        <f t="array" ref="G149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02" s="1" t="str" cm="1">
        <f t="array" ref="H149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02" s="1" t="str" cm="1">
        <f t="array" ref="I149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02" s="1" t="e" cm="1">
        <f t="array" ref="J149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02" s="1" t="e" cm="1">
        <f t="array" ref="K149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02"/>
      <c r="Q14902"/>
      <c r="T14902"/>
      <c r="V14902" s="1"/>
      <c r="W14902" s="2"/>
    </row>
    <row r="14903" spans="1:23" x14ac:dyDescent="0.25">
      <c r="A14903" s="1" t="s">
        <v>4943</v>
      </c>
      <c r="B14903" s="1">
        <v>1.3990229999999999</v>
      </c>
      <c r="C14903" s="1">
        <v>103.90702899999999</v>
      </c>
      <c r="D14903" s="9">
        <v>44050</v>
      </c>
      <c r="E14903" s="1">
        <v>1</v>
      </c>
      <c r="F14903" s="1" t="str" cm="1">
        <f t="array" ref="F149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03" s="1" t="str" cm="1">
        <f t="array" ref="G149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03" s="1" t="str" cm="1">
        <f t="array" ref="H149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03" s="1" t="str" cm="1">
        <f t="array" ref="I149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03" s="1" t="e" cm="1">
        <f t="array" ref="J149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03" s="1" t="e" cm="1">
        <f t="array" ref="K149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03"/>
      <c r="Q14903"/>
      <c r="T14903"/>
      <c r="V14903" s="1"/>
      <c r="W14903" s="2"/>
    </row>
    <row r="14904" spans="1:23" x14ac:dyDescent="0.25">
      <c r="A14904" s="1" t="s">
        <v>3776</v>
      </c>
      <c r="B14904" s="1">
        <v>1.399651</v>
      </c>
      <c r="C14904" s="1">
        <v>103.907231</v>
      </c>
      <c r="D14904" s="9">
        <v>44050</v>
      </c>
      <c r="E14904" s="1">
        <v>1</v>
      </c>
      <c r="F14904" s="1" t="str" cm="1">
        <f t="array" ref="F149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04" s="1" t="str" cm="1">
        <f t="array" ref="G149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04" s="1" t="str" cm="1">
        <f t="array" ref="H149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04" s="1" t="str" cm="1">
        <f t="array" ref="I149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04" s="1" t="e" cm="1">
        <f t="array" ref="J149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04" s="1" t="e" cm="1">
        <f t="array" ref="K149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04"/>
      <c r="Q14904"/>
      <c r="T14904"/>
      <c r="V14904" s="1"/>
      <c r="W14904" s="2"/>
    </row>
    <row r="14905" spans="1:23" x14ac:dyDescent="0.25">
      <c r="A14905" s="1" t="s">
        <v>3777</v>
      </c>
      <c r="B14905" s="1">
        <v>1.4004380000000001</v>
      </c>
      <c r="C14905" s="1">
        <v>103.906198</v>
      </c>
      <c r="D14905" s="9">
        <v>44050</v>
      </c>
      <c r="E14905" s="1">
        <v>1</v>
      </c>
      <c r="F14905" s="1" t="str" cm="1">
        <f t="array" ref="F149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05" s="1" t="str" cm="1">
        <f t="array" ref="G149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05" s="1" t="str" cm="1">
        <f t="array" ref="H149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05" s="1" t="str" cm="1">
        <f t="array" ref="I149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05" s="1" t="e" cm="1">
        <f t="array" ref="J149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05" s="1" t="e" cm="1">
        <f t="array" ref="K149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05"/>
      <c r="Q14905"/>
      <c r="T14905"/>
      <c r="V14905" s="1"/>
      <c r="W14905" s="2"/>
    </row>
    <row r="14906" spans="1:23" x14ac:dyDescent="0.25">
      <c r="A14906" s="1" t="s">
        <v>1178</v>
      </c>
      <c r="B14906" s="1">
        <v>1.4011659999999999</v>
      </c>
      <c r="C14906" s="1">
        <v>103.90434</v>
      </c>
      <c r="D14906" s="9">
        <v>44050</v>
      </c>
      <c r="E14906" s="1">
        <v>1</v>
      </c>
      <c r="F14906" s="1" t="str" cm="1">
        <f t="array" ref="F149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06" s="1" t="str" cm="1">
        <f t="array" ref="G149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06" s="1" t="str" cm="1">
        <f t="array" ref="H149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06" s="1" t="str" cm="1">
        <f t="array" ref="I149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06" s="1" t="e" cm="1">
        <f t="array" ref="J149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06" s="1" t="e" cm="1">
        <f t="array" ref="K149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06"/>
      <c r="Q14906"/>
      <c r="T14906"/>
      <c r="V14906" s="1"/>
      <c r="W14906" s="2"/>
    </row>
    <row r="14907" spans="1:23" x14ac:dyDescent="0.25">
      <c r="A14907" s="1" t="s">
        <v>4944</v>
      </c>
      <c r="B14907" s="1">
        <v>1.4024080000000001</v>
      </c>
      <c r="C14907" s="1">
        <v>103.902333</v>
      </c>
      <c r="D14907" s="9">
        <v>44050</v>
      </c>
      <c r="E14907" s="1">
        <v>1</v>
      </c>
      <c r="F14907" s="1" t="str" cm="1">
        <f t="array" ref="F149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07" s="1" t="str" cm="1">
        <f t="array" ref="G149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07" s="1" t="str" cm="1">
        <f t="array" ref="H149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07" s="1" t="str" cm="1">
        <f t="array" ref="I149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07" s="1" t="e" cm="1">
        <f t="array" ref="J149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07" s="1" t="e" cm="1">
        <f t="array" ref="K149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07"/>
      <c r="Q14907"/>
      <c r="T14907"/>
      <c r="V14907" s="1"/>
      <c r="W14907" s="2"/>
    </row>
    <row r="14908" spans="1:23" x14ac:dyDescent="0.25">
      <c r="A14908" s="1" t="s">
        <v>4945</v>
      </c>
      <c r="B14908" s="1">
        <v>1.4016930000000001</v>
      </c>
      <c r="C14908" s="1">
        <v>103.902612</v>
      </c>
      <c r="D14908" s="9">
        <v>44050</v>
      </c>
      <c r="E14908" s="1">
        <v>1</v>
      </c>
      <c r="F14908" s="1" t="str" cm="1">
        <f t="array" ref="F149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08" s="1" t="str" cm="1">
        <f t="array" ref="G149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08" s="1" t="str" cm="1">
        <f t="array" ref="H149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08" s="1" t="str" cm="1">
        <f t="array" ref="I149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08" s="1" t="e" cm="1">
        <f t="array" ref="J149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08" s="1" t="e" cm="1">
        <f t="array" ref="K149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08"/>
      <c r="Q14908"/>
      <c r="T14908"/>
      <c r="V14908" s="1"/>
      <c r="W14908" s="2"/>
    </row>
    <row r="14909" spans="1:23" x14ac:dyDescent="0.25">
      <c r="A14909" s="1" t="s">
        <v>4946</v>
      </c>
      <c r="B14909" s="1">
        <v>1.4020239999999999</v>
      </c>
      <c r="C14909" s="1">
        <v>103.90371399999999</v>
      </c>
      <c r="D14909" s="9">
        <v>44050</v>
      </c>
      <c r="E14909" s="1">
        <v>2</v>
      </c>
      <c r="F14909" s="1" t="str" cm="1">
        <f t="array" ref="F149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09" s="1" t="str" cm="1">
        <f t="array" ref="G149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09" s="1" t="str" cm="1">
        <f t="array" ref="H149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09" s="1" t="str" cm="1">
        <f t="array" ref="I149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09" s="1" t="e" cm="1">
        <f t="array" ref="J149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09" s="1" t="e" cm="1">
        <f t="array" ref="K149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09"/>
      <c r="Q14909"/>
      <c r="T14909"/>
      <c r="V14909" s="1"/>
      <c r="W14909" s="2"/>
    </row>
    <row r="14910" spans="1:23" x14ac:dyDescent="0.25">
      <c r="A14910" s="1" t="s">
        <v>4947</v>
      </c>
      <c r="B14910" s="1">
        <v>1.4016439999999999</v>
      </c>
      <c r="C14910" s="1">
        <v>103.906204</v>
      </c>
      <c r="D14910" s="9">
        <v>44050</v>
      </c>
      <c r="E14910" s="1">
        <v>1</v>
      </c>
      <c r="F14910" s="1" t="str" cm="1">
        <f t="array" ref="F149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10" s="1" t="str" cm="1">
        <f t="array" ref="G149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10" s="1" t="str" cm="1">
        <f t="array" ref="H149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10" s="1" t="str" cm="1">
        <f t="array" ref="I149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10" s="1" t="e" cm="1">
        <f t="array" ref="J149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10" s="1" t="e" cm="1">
        <f t="array" ref="K149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10"/>
      <c r="Q14910"/>
      <c r="T14910"/>
      <c r="V14910" s="1"/>
      <c r="W14910" s="2"/>
    </row>
    <row r="14911" spans="1:23" x14ac:dyDescent="0.25">
      <c r="A14911" s="1" t="s">
        <v>4948</v>
      </c>
      <c r="B14911" s="1">
        <v>1.4037090000000001</v>
      </c>
      <c r="C14911" s="1">
        <v>103.90051099999999</v>
      </c>
      <c r="D14911" s="9">
        <v>44050</v>
      </c>
      <c r="E14911" s="1">
        <v>1</v>
      </c>
      <c r="F14911" s="1" t="str" cm="1">
        <f t="array" ref="F149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11" s="1" t="str" cm="1">
        <f t="array" ref="G149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11" s="1" t="str" cm="1">
        <f t="array" ref="H149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11" s="1" t="str" cm="1">
        <f t="array" ref="I149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11" s="1" t="e" cm="1">
        <f t="array" ref="J149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11" s="1" t="e" cm="1">
        <f t="array" ref="K149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11"/>
      <c r="Q14911"/>
      <c r="T14911"/>
      <c r="V14911" s="1"/>
      <c r="W14911" s="2"/>
    </row>
    <row r="14912" spans="1:23" x14ac:dyDescent="0.25">
      <c r="A14912" s="1" t="s">
        <v>1560</v>
      </c>
      <c r="B14912" s="1">
        <v>1.402765</v>
      </c>
      <c r="C14912" s="1">
        <v>103.90047199999999</v>
      </c>
      <c r="D14912" s="9">
        <v>44050</v>
      </c>
      <c r="E14912" s="1">
        <v>1</v>
      </c>
      <c r="F14912" s="1" t="str" cm="1">
        <f t="array" ref="F149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12" s="1" t="str" cm="1">
        <f t="array" ref="G149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12" s="1" t="str" cm="1">
        <f t="array" ref="H149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12" s="1" t="str" cm="1">
        <f t="array" ref="I149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12" s="1" t="e" cm="1">
        <f t="array" ref="J149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12" s="1" t="e" cm="1">
        <f t="array" ref="K149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12"/>
      <c r="Q14912"/>
      <c r="T14912"/>
      <c r="V14912" s="1"/>
      <c r="W14912" s="2"/>
    </row>
    <row r="14913" spans="1:23" x14ac:dyDescent="0.25">
      <c r="A14913" s="1" t="s">
        <v>3779</v>
      </c>
      <c r="B14913" s="1">
        <v>1.300211</v>
      </c>
      <c r="C14913" s="1">
        <v>103.853827</v>
      </c>
      <c r="D14913" s="9">
        <v>44050</v>
      </c>
      <c r="E14913" s="1">
        <v>1</v>
      </c>
      <c r="F14913" s="1" t="str" cm="1">
        <f t="array" ref="F149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13" s="1" t="str" cm="1">
        <f t="array" ref="G149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13" s="1" t="str" cm="1">
        <f t="array" ref="H149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13" s="1" t="str" cm="1">
        <f t="array" ref="I149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13" s="1" t="e" cm="1">
        <f t="array" ref="J149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13" s="1" t="e" cm="1">
        <f t="array" ref="K149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13"/>
      <c r="Q14913"/>
      <c r="T14913"/>
      <c r="V14913" s="1"/>
      <c r="W14913" s="2"/>
    </row>
    <row r="14914" spans="1:23" x14ac:dyDescent="0.25">
      <c r="A14914" s="1" t="s">
        <v>3780</v>
      </c>
      <c r="B14914" s="1">
        <v>1.3001505</v>
      </c>
      <c r="C14914" s="1">
        <v>103.8538113</v>
      </c>
      <c r="D14914" s="9">
        <v>44050</v>
      </c>
      <c r="E14914" s="1">
        <v>4</v>
      </c>
      <c r="F14914" s="1" t="str" cm="1">
        <f t="array" ref="F149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14" s="1" t="str" cm="1">
        <f t="array" ref="G149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14" s="1" t="str" cm="1">
        <f t="array" ref="H149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14" s="1" t="str" cm="1">
        <f t="array" ref="I149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14" s="1" t="e" cm="1">
        <f t="array" ref="J149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14" s="1" t="e" cm="1">
        <f t="array" ref="K149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14"/>
      <c r="Q14914"/>
      <c r="T14914"/>
      <c r="V14914" s="1"/>
      <c r="W14914" s="2"/>
    </row>
    <row r="14915" spans="1:23" x14ac:dyDescent="0.25">
      <c r="A14915" s="1" t="s">
        <v>4949</v>
      </c>
      <c r="B14915" s="1">
        <v>1.30077</v>
      </c>
      <c r="C14915" s="1">
        <v>103.85354599999999</v>
      </c>
      <c r="D14915" s="9">
        <v>44050</v>
      </c>
      <c r="E14915" s="1">
        <v>3</v>
      </c>
      <c r="F14915" s="1" t="str" cm="1">
        <f t="array" ref="F149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15" s="1" t="str" cm="1">
        <f t="array" ref="G149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15" s="1" t="str" cm="1">
        <f t="array" ref="H149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15" s="1" t="str" cm="1">
        <f t="array" ref="I149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15" s="1" t="e" cm="1">
        <f t="array" ref="J149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15" s="1" t="e" cm="1">
        <f t="array" ref="K149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15"/>
      <c r="Q14915"/>
      <c r="T14915"/>
      <c r="V14915" s="1"/>
      <c r="W14915" s="2"/>
    </row>
    <row r="14916" spans="1:23" x14ac:dyDescent="0.25">
      <c r="A14916" s="1" t="s">
        <v>4950</v>
      </c>
      <c r="B14916" s="1">
        <v>1.2951444999999999</v>
      </c>
      <c r="C14916" s="1">
        <v>103.799381</v>
      </c>
      <c r="D14916" s="9">
        <v>44050</v>
      </c>
      <c r="E14916" s="1">
        <v>2</v>
      </c>
      <c r="F14916" s="1" t="str" cm="1">
        <f t="array" ref="F149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16" s="1" t="str" cm="1">
        <f t="array" ref="G149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16" s="1" t="str" cm="1">
        <f t="array" ref="H149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16" s="1" t="str" cm="1">
        <f t="array" ref="I149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16" s="1" t="e" cm="1">
        <f t="array" ref="J149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16" s="1" t="e" cm="1">
        <f t="array" ref="K149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16"/>
      <c r="Q14916"/>
      <c r="T14916"/>
      <c r="V14916" s="1"/>
      <c r="W14916" s="2"/>
    </row>
    <row r="14917" spans="1:23" x14ac:dyDescent="0.25">
      <c r="A14917" s="1" t="s">
        <v>4951</v>
      </c>
      <c r="B14917" s="1">
        <v>1.3446602999999999</v>
      </c>
      <c r="C14917" s="1">
        <v>103.88141450000001</v>
      </c>
      <c r="D14917" s="9">
        <v>44050</v>
      </c>
      <c r="E14917" s="1">
        <v>2</v>
      </c>
      <c r="F14917" s="1" t="str" cm="1">
        <f t="array" ref="F149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17" s="1" t="str" cm="1">
        <f t="array" ref="G149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17" s="1" t="str" cm="1">
        <f t="array" ref="H149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17" s="1" t="str" cm="1">
        <f t="array" ref="I149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17" s="1" t="e" cm="1">
        <f t="array" ref="J149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17" s="1" t="e" cm="1">
        <f t="array" ref="K149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17"/>
      <c r="Q14917"/>
      <c r="T14917"/>
      <c r="V14917" s="1"/>
      <c r="W14917" s="2"/>
    </row>
    <row r="14918" spans="1:23" x14ac:dyDescent="0.25">
      <c r="A14918" s="1" t="s">
        <v>4952</v>
      </c>
      <c r="B14918" s="1">
        <v>1.3097350000000001</v>
      </c>
      <c r="C14918" s="1">
        <v>103.85296</v>
      </c>
      <c r="D14918" s="9">
        <v>44050</v>
      </c>
      <c r="E14918" s="1">
        <v>1</v>
      </c>
      <c r="F14918" s="1" t="str" cm="1">
        <f t="array" ref="F149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18" s="1" t="str" cm="1">
        <f t="array" ref="G149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18" s="1" t="str" cm="1">
        <f t="array" ref="H149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18" s="1" t="str" cm="1">
        <f t="array" ref="I149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18" s="1" t="e" cm="1">
        <f t="array" ref="J149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18" s="1" t="e" cm="1">
        <f t="array" ref="K149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18"/>
      <c r="Q14918"/>
      <c r="T14918"/>
      <c r="V14918" s="1"/>
      <c r="W14918" s="2"/>
    </row>
    <row r="14919" spans="1:23" x14ac:dyDescent="0.25">
      <c r="A14919" s="1" t="s">
        <v>4953</v>
      </c>
      <c r="B14919" s="1">
        <v>1.309965</v>
      </c>
      <c r="C14919" s="1">
        <v>103.852971</v>
      </c>
      <c r="D14919" s="9">
        <v>44050</v>
      </c>
      <c r="E14919" s="1">
        <v>2</v>
      </c>
      <c r="F14919" s="1" t="str" cm="1">
        <f t="array" ref="F149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19" s="1" t="str" cm="1">
        <f t="array" ref="G149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19" s="1" t="str" cm="1">
        <f t="array" ref="H149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19" s="1" t="str" cm="1">
        <f t="array" ref="I149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19" s="1" t="e" cm="1">
        <f t="array" ref="J149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19" s="1" t="e" cm="1">
        <f t="array" ref="K149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19"/>
      <c r="Q14919"/>
      <c r="T14919"/>
      <c r="V14919" s="1"/>
      <c r="W14919" s="2"/>
    </row>
    <row r="14920" spans="1:23" x14ac:dyDescent="0.25">
      <c r="A14920" s="1" t="s">
        <v>3782</v>
      </c>
      <c r="B14920" s="1">
        <v>1.3101389999999999</v>
      </c>
      <c r="C14920" s="1">
        <v>103.852779</v>
      </c>
      <c r="D14920" s="9">
        <v>44050</v>
      </c>
      <c r="E14920" s="1">
        <v>3</v>
      </c>
      <c r="F14920" s="1" t="str" cm="1">
        <f t="array" ref="F149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20" s="1" t="str" cm="1">
        <f t="array" ref="G149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20" s="1" t="str" cm="1">
        <f t="array" ref="H149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20" s="1" t="str" cm="1">
        <f t="array" ref="I149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20" s="1" t="e" cm="1">
        <f t="array" ref="J149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20" s="1" t="e" cm="1">
        <f t="array" ref="K149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20"/>
      <c r="Q14920"/>
      <c r="T14920"/>
      <c r="V14920" s="1"/>
      <c r="W14920" s="2"/>
    </row>
    <row r="14921" spans="1:23" x14ac:dyDescent="0.25">
      <c r="A14921" s="1" t="s">
        <v>1941</v>
      </c>
      <c r="B14921" s="1">
        <v>1.3116719999999999</v>
      </c>
      <c r="C14921" s="1">
        <v>103.853026</v>
      </c>
      <c r="D14921" s="9">
        <v>44050</v>
      </c>
      <c r="E14921" s="1">
        <v>9</v>
      </c>
      <c r="F14921" s="1" t="str" cm="1">
        <f t="array" ref="F149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21" s="1" t="str" cm="1">
        <f t="array" ref="G149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21" s="1" t="str" cm="1">
        <f t="array" ref="H149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21" s="1" t="str" cm="1">
        <f t="array" ref="I149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21" s="1" t="e" cm="1">
        <f t="array" ref="J149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21" s="1" t="e" cm="1">
        <f t="array" ref="K149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21"/>
      <c r="Q14921"/>
      <c r="T14921"/>
      <c r="V14921" s="1"/>
      <c r="W14921" s="2"/>
    </row>
    <row r="14922" spans="1:23" x14ac:dyDescent="0.25">
      <c r="A14922" s="1" t="s">
        <v>4954</v>
      </c>
      <c r="B14922" s="1">
        <v>1.313615</v>
      </c>
      <c r="C14922" s="1">
        <v>103.855152</v>
      </c>
      <c r="D14922" s="9">
        <v>44050</v>
      </c>
      <c r="E14922" s="1">
        <v>1</v>
      </c>
      <c r="F14922" s="1" t="str" cm="1">
        <f t="array" ref="F149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22" s="1" t="str" cm="1">
        <f t="array" ref="G149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22" s="1" t="str" cm="1">
        <f t="array" ref="H149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22" s="1" t="str" cm="1">
        <f t="array" ref="I149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22" s="1" t="e" cm="1">
        <f t="array" ref="J149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22" s="1" t="e" cm="1">
        <f t="array" ref="K149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22"/>
      <c r="Q14922"/>
      <c r="T14922"/>
      <c r="V14922" s="1"/>
      <c r="W14922" s="2"/>
    </row>
    <row r="14923" spans="1:23" x14ac:dyDescent="0.25">
      <c r="A14923" s="1" t="s">
        <v>4955</v>
      </c>
      <c r="B14923" s="1">
        <v>1.314449</v>
      </c>
      <c r="C14923" s="1">
        <v>103.856545</v>
      </c>
      <c r="D14923" s="9">
        <v>44050</v>
      </c>
      <c r="E14923" s="1">
        <v>1</v>
      </c>
      <c r="F14923" s="1" t="str" cm="1">
        <f t="array" ref="F149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23" s="1" t="str" cm="1">
        <f t="array" ref="G149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23" s="1" t="str" cm="1">
        <f t="array" ref="H149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23" s="1" t="str" cm="1">
        <f t="array" ref="I149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23" s="1" t="e" cm="1">
        <f t="array" ref="J149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23" s="1" t="e" cm="1">
        <f t="array" ref="K149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23"/>
      <c r="Q14923"/>
      <c r="T14923"/>
      <c r="V14923" s="1"/>
      <c r="W14923" s="2"/>
    </row>
    <row r="14924" spans="1:23" x14ac:dyDescent="0.25">
      <c r="A14924" s="1" t="s">
        <v>2044</v>
      </c>
      <c r="B14924" s="1">
        <v>1.364533</v>
      </c>
      <c r="C14924" s="1">
        <v>103.86917699999999</v>
      </c>
      <c r="D14924" s="9">
        <v>44050</v>
      </c>
      <c r="E14924" s="1">
        <v>3</v>
      </c>
      <c r="F14924" s="1" t="str" cm="1">
        <f t="array" ref="F149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24" s="1" t="str" cm="1">
        <f t="array" ref="G149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24" s="1" t="str" cm="1">
        <f t="array" ref="H149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24" s="1" t="str" cm="1">
        <f t="array" ref="I149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24" s="1" t="e" cm="1">
        <f t="array" ref="J149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24" s="1" t="e" cm="1">
        <f t="array" ref="K149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24"/>
      <c r="Q14924"/>
      <c r="T14924"/>
      <c r="V14924" s="1"/>
      <c r="W14924" s="2"/>
    </row>
    <row r="14925" spans="1:23" x14ac:dyDescent="0.25">
      <c r="A14925" s="1" t="s">
        <v>4956</v>
      </c>
      <c r="B14925" s="1">
        <v>1.3110527999999999</v>
      </c>
      <c r="C14925" s="1">
        <v>103.90538770000001</v>
      </c>
      <c r="D14925" s="9">
        <v>44050</v>
      </c>
      <c r="E14925" s="1">
        <v>3</v>
      </c>
      <c r="F14925" s="1" t="str" cm="1">
        <f t="array" ref="F149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25" s="1" t="str" cm="1">
        <f t="array" ref="G149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25" s="1" t="str" cm="1">
        <f t="array" ref="H149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25" s="1" t="str" cm="1">
        <f t="array" ref="I149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25" s="1" t="e" cm="1">
        <f t="array" ref="J149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25" s="1" t="e" cm="1">
        <f t="array" ref="K149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25"/>
      <c r="Q14925"/>
      <c r="T14925"/>
      <c r="V14925" s="1"/>
      <c r="W14925" s="2"/>
    </row>
    <row r="14926" spans="1:23" x14ac:dyDescent="0.25">
      <c r="A14926" s="1" t="s">
        <v>4956</v>
      </c>
      <c r="B14926" s="1">
        <v>1.3110527999999999</v>
      </c>
      <c r="C14926" s="1">
        <v>103.90538770000001</v>
      </c>
      <c r="D14926" s="9">
        <v>44050</v>
      </c>
      <c r="E14926" s="1">
        <v>1</v>
      </c>
      <c r="F14926" s="1" t="str" cm="1">
        <f t="array" ref="F149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26" s="1" t="str" cm="1">
        <f t="array" ref="G149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26" s="1" t="str" cm="1">
        <f t="array" ref="H149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26" s="1" t="str" cm="1">
        <f t="array" ref="I149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26" s="1" t="e" cm="1">
        <f t="array" ref="J149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26" s="1" t="e" cm="1">
        <f t="array" ref="K149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26"/>
      <c r="Q14926"/>
      <c r="T14926"/>
      <c r="V14926" s="1"/>
      <c r="W14926" s="2"/>
    </row>
    <row r="14927" spans="1:23" x14ac:dyDescent="0.25">
      <c r="A14927" s="1" t="s">
        <v>3783</v>
      </c>
      <c r="B14927" s="1">
        <v>1.3131273000000001</v>
      </c>
      <c r="C14927" s="1">
        <v>103.90540369999999</v>
      </c>
      <c r="D14927" s="9">
        <v>44050</v>
      </c>
      <c r="E14927" s="1">
        <v>4</v>
      </c>
      <c r="F14927" s="1" t="str" cm="1">
        <f t="array" ref="F149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27" s="1" t="str" cm="1">
        <f t="array" ref="G149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27" s="1" t="str" cm="1">
        <f t="array" ref="H149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27" s="1" t="str" cm="1">
        <f t="array" ref="I149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27" s="1" t="e" cm="1">
        <f t="array" ref="J149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27" s="1" t="e" cm="1">
        <f t="array" ref="K149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27"/>
      <c r="Q14927"/>
      <c r="T14927"/>
      <c r="V14927" s="1"/>
      <c r="W14927" s="2"/>
    </row>
    <row r="14928" spans="1:23" x14ac:dyDescent="0.25">
      <c r="A14928" s="1" t="s">
        <v>3049</v>
      </c>
      <c r="B14928" s="1">
        <v>1.2990740000000001</v>
      </c>
      <c r="C14928" s="1">
        <v>103.889876</v>
      </c>
      <c r="D14928" s="9">
        <v>44050</v>
      </c>
      <c r="E14928" s="1">
        <v>11</v>
      </c>
      <c r="F14928" s="1" t="str" cm="1">
        <f t="array" ref="F149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28" s="1" t="str" cm="1">
        <f t="array" ref="G149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28" s="1" t="str" cm="1">
        <f t="array" ref="H149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28" s="1" t="str" cm="1">
        <f t="array" ref="I149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28" s="1" t="e" cm="1">
        <f t="array" ref="J149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28" s="1" t="e" cm="1">
        <f t="array" ref="K149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28"/>
      <c r="Q14928"/>
      <c r="T14928"/>
      <c r="V14928" s="1"/>
      <c r="W14928" s="2"/>
    </row>
    <row r="14929" spans="1:23" x14ac:dyDescent="0.25">
      <c r="A14929" s="1" t="s">
        <v>4957</v>
      </c>
      <c r="B14929" s="1">
        <v>1.3149580000000001</v>
      </c>
      <c r="C14929" s="1">
        <v>103.853737</v>
      </c>
      <c r="D14929" s="9">
        <v>44050</v>
      </c>
      <c r="E14929" s="1">
        <v>4</v>
      </c>
      <c r="F14929" s="1" t="str" cm="1">
        <f t="array" ref="F149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29" s="1" t="str" cm="1">
        <f t="array" ref="G149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29" s="1" t="str" cm="1">
        <f t="array" ref="H149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29" s="1" t="str" cm="1">
        <f t="array" ref="I149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29" s="1" t="e" cm="1">
        <f t="array" ref="J149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29" s="1" t="e" cm="1">
        <f t="array" ref="K149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29"/>
      <c r="Q14929"/>
      <c r="T14929"/>
      <c r="V14929" s="1"/>
      <c r="W14929" s="2"/>
    </row>
    <row r="14930" spans="1:23" x14ac:dyDescent="0.25">
      <c r="A14930" s="1" t="s">
        <v>4958</v>
      </c>
      <c r="B14930" s="1">
        <v>1.3150109999999999</v>
      </c>
      <c r="C14930" s="1">
        <v>103.85364</v>
      </c>
      <c r="D14930" s="9">
        <v>44050</v>
      </c>
      <c r="E14930" s="1">
        <v>1</v>
      </c>
      <c r="F14930" s="1" t="str" cm="1">
        <f t="array" ref="F149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30" s="1" t="str" cm="1">
        <f t="array" ref="G149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30" s="1" t="str" cm="1">
        <f t="array" ref="H149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30" s="1" t="str" cm="1">
        <f t="array" ref="I149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30" s="1" t="e" cm="1">
        <f t="array" ref="J149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30" s="1" t="e" cm="1">
        <f t="array" ref="K149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30"/>
      <c r="Q14930"/>
      <c r="T14930"/>
      <c r="V14930" s="1"/>
      <c r="W14930" s="2"/>
    </row>
    <row r="14931" spans="1:23" x14ac:dyDescent="0.25">
      <c r="A14931" s="1" t="s">
        <v>4959</v>
      </c>
      <c r="B14931" s="1">
        <v>1.3141860000000001</v>
      </c>
      <c r="C14931" s="1">
        <v>103.853928</v>
      </c>
      <c r="D14931" s="9">
        <v>44050</v>
      </c>
      <c r="E14931" s="1">
        <v>2</v>
      </c>
      <c r="F14931" s="1" t="str" cm="1">
        <f t="array" ref="F149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31" s="1" t="str" cm="1">
        <f t="array" ref="G149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31" s="1" t="str" cm="1">
        <f t="array" ref="H149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31" s="1" t="str" cm="1">
        <f t="array" ref="I149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31" s="1" t="e" cm="1">
        <f t="array" ref="J149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31" s="1" t="e" cm="1">
        <f t="array" ref="K149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31"/>
      <c r="Q14931"/>
      <c r="T14931"/>
      <c r="V14931" s="1"/>
      <c r="W14931" s="2"/>
    </row>
    <row r="14932" spans="1:23" x14ac:dyDescent="0.25">
      <c r="A14932" s="1" t="s">
        <v>4960</v>
      </c>
      <c r="B14932" s="1">
        <v>1.3522099999999999</v>
      </c>
      <c r="C14932" s="1">
        <v>103.8749385</v>
      </c>
      <c r="D14932" s="9">
        <v>44050</v>
      </c>
      <c r="E14932" s="1">
        <v>1</v>
      </c>
      <c r="F14932" s="1" t="str" cm="1">
        <f t="array" ref="F149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32" s="1" t="str" cm="1">
        <f t="array" ref="G149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32" s="1" cm="1">
        <f t="array" ref="H149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71.273267329715907</v>
      </c>
      <c r="I14932" s="1" cm="1">
        <f t="array" ref="I149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40</v>
      </c>
      <c r="J14932" s="1" t="e" cm="1">
        <f t="array" ref="J149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32" s="1" t="e" cm="1">
        <f t="array" ref="K149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32"/>
      <c r="Q14932"/>
      <c r="T14932"/>
      <c r="V14932" s="1"/>
      <c r="W14932" s="2"/>
    </row>
    <row r="14933" spans="1:23" x14ac:dyDescent="0.25">
      <c r="A14933" s="1" t="s">
        <v>4961</v>
      </c>
      <c r="B14933" s="1">
        <v>1.2866310000000001</v>
      </c>
      <c r="C14933" s="1">
        <v>103.817038</v>
      </c>
      <c r="D14933" s="9">
        <v>44050</v>
      </c>
      <c r="E14933" s="1">
        <v>3</v>
      </c>
      <c r="F14933" s="1" cm="1">
        <f t="array" ref="F149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1.03954641530217</v>
      </c>
      <c r="G14933" s="1" cm="1">
        <f t="array" ref="G149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5</v>
      </c>
      <c r="H14933" s="1" t="str" cm="1">
        <f t="array" ref="H149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33" s="1" t="str" cm="1">
        <f t="array" ref="I149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33" s="1" t="e" cm="1">
        <f t="array" ref="J149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33" s="1" t="e" cm="1">
        <f t="array" ref="K149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33"/>
      <c r="Q14933"/>
      <c r="T14933"/>
      <c r="V14933" s="1"/>
      <c r="W14933" s="2"/>
    </row>
    <row r="14934" spans="1:23" x14ac:dyDescent="0.25">
      <c r="A14934" s="1" t="s">
        <v>4962</v>
      </c>
      <c r="B14934" s="1">
        <v>1.285925</v>
      </c>
      <c r="C14934" s="1">
        <v>103.81852600000001</v>
      </c>
      <c r="D14934" s="9">
        <v>44050</v>
      </c>
      <c r="E14934" s="1">
        <v>2</v>
      </c>
      <c r="F14934" s="1" t="str" cm="1">
        <f t="array" ref="F149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34" s="1" t="str" cm="1">
        <f t="array" ref="G149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34" s="1" t="str" cm="1">
        <f t="array" ref="H149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34" s="1" t="str" cm="1">
        <f t="array" ref="I149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34" s="1" t="e" cm="1">
        <f t="array" ref="J149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34" s="1" t="e" cm="1">
        <f t="array" ref="K149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34"/>
      <c r="Q14934"/>
      <c r="T14934"/>
      <c r="V14934" s="1"/>
      <c r="W14934" s="2"/>
    </row>
    <row r="14935" spans="1:23" x14ac:dyDescent="0.25">
      <c r="A14935" s="1" t="s">
        <v>1561</v>
      </c>
      <c r="B14935" s="1">
        <v>1.2849691000000001</v>
      </c>
      <c r="C14935" s="1">
        <v>103.8187053</v>
      </c>
      <c r="D14935" s="9">
        <v>44050</v>
      </c>
      <c r="E14935" s="1">
        <v>1</v>
      </c>
      <c r="F14935" s="1" t="str" cm="1">
        <f t="array" ref="F149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35" s="1" t="str" cm="1">
        <f t="array" ref="G149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35" s="1" t="str" cm="1">
        <f t="array" ref="H149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35" s="1" t="str" cm="1">
        <f t="array" ref="I149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35" s="1" t="e" cm="1">
        <f t="array" ref="J149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35" s="1" t="e" cm="1">
        <f t="array" ref="K149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35"/>
      <c r="Q14935"/>
      <c r="T14935"/>
      <c r="V14935" s="1"/>
      <c r="W14935" s="2"/>
    </row>
    <row r="14936" spans="1:23" x14ac:dyDescent="0.25">
      <c r="A14936" s="1" t="s">
        <v>4963</v>
      </c>
      <c r="B14936" s="1">
        <v>1.2875127</v>
      </c>
      <c r="C14936" s="1">
        <v>103.81733989999999</v>
      </c>
      <c r="D14936" s="9">
        <v>44050</v>
      </c>
      <c r="E14936" s="1">
        <v>1</v>
      </c>
      <c r="F14936" s="1" cm="1">
        <f t="array" ref="F149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7.628480234007192</v>
      </c>
      <c r="G14936" s="1" cm="1">
        <f t="array" ref="G149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5</v>
      </c>
      <c r="H14936" s="1" t="str" cm="1">
        <f t="array" ref="H149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36" s="1" t="str" cm="1">
        <f t="array" ref="I149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36" s="1" t="e" cm="1">
        <f t="array" ref="J149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36" s="1" t="e" cm="1">
        <f t="array" ref="K149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36"/>
      <c r="Q14936"/>
      <c r="T14936"/>
      <c r="V14936" s="1"/>
      <c r="W14936" s="2"/>
    </row>
    <row r="14937" spans="1:23" x14ac:dyDescent="0.25">
      <c r="A14937" s="1" t="s">
        <v>4964</v>
      </c>
      <c r="B14937" s="1">
        <v>1.2874019999999999</v>
      </c>
      <c r="C14937" s="1">
        <v>103.816271</v>
      </c>
      <c r="D14937" s="9">
        <v>44050</v>
      </c>
      <c r="E14937" s="1">
        <v>1</v>
      </c>
      <c r="F14937" s="1" cm="1">
        <f t="array" ref="F149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6.63601124088781</v>
      </c>
      <c r="G14937" s="1" cm="1">
        <f t="array" ref="G149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5</v>
      </c>
      <c r="H14937" s="1" t="str" cm="1">
        <f t="array" ref="H149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37" s="1" t="str" cm="1">
        <f t="array" ref="I149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37" s="1" t="e" cm="1">
        <f t="array" ref="J149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37" s="1" t="e" cm="1">
        <f t="array" ref="K149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37"/>
      <c r="Q14937"/>
      <c r="T14937"/>
      <c r="V14937" s="1"/>
      <c r="W14937" s="2"/>
    </row>
    <row r="14938" spans="1:23" x14ac:dyDescent="0.25">
      <c r="A14938" s="1" t="s">
        <v>4965</v>
      </c>
      <c r="B14938" s="1">
        <v>1.316784</v>
      </c>
      <c r="C14938" s="1">
        <v>103.77793800000001</v>
      </c>
      <c r="D14938" s="9">
        <v>44050</v>
      </c>
      <c r="E14938" s="1">
        <v>1</v>
      </c>
      <c r="F14938" s="1" t="str" cm="1">
        <f t="array" ref="F149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38" s="1" t="str" cm="1">
        <f t="array" ref="G149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38" s="1" t="str" cm="1">
        <f t="array" ref="H149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38" s="1" t="str" cm="1">
        <f t="array" ref="I149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38" s="1" t="e" cm="1">
        <f t="array" ref="J149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38" s="1" t="e" cm="1">
        <f t="array" ref="K149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38"/>
      <c r="Q14938"/>
      <c r="T14938"/>
      <c r="V14938" s="1"/>
      <c r="W14938" s="2"/>
    </row>
    <row r="14939" spans="1:23" x14ac:dyDescent="0.25">
      <c r="A14939" s="1" t="s">
        <v>4966</v>
      </c>
      <c r="B14939" s="1">
        <v>1.3014085</v>
      </c>
      <c r="C14939" s="1">
        <v>103.88883130000001</v>
      </c>
      <c r="D14939" s="9">
        <v>44050</v>
      </c>
      <c r="E14939" s="1">
        <v>1</v>
      </c>
      <c r="F14939" s="1" t="str" cm="1">
        <f t="array" ref="F149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39" s="1" t="str" cm="1">
        <f t="array" ref="G149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39" s="1" t="str" cm="1">
        <f t="array" ref="H149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39" s="1" t="str" cm="1">
        <f t="array" ref="I149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39" s="1" t="e" cm="1">
        <f t="array" ref="J149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39" s="1" t="e" cm="1">
        <f t="array" ref="K149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39"/>
      <c r="Q14939"/>
      <c r="T14939"/>
      <c r="V14939" s="1"/>
      <c r="W14939" s="2"/>
    </row>
    <row r="14940" spans="1:23" x14ac:dyDescent="0.25">
      <c r="A14940" s="1" t="s">
        <v>674</v>
      </c>
      <c r="B14940" s="1">
        <v>1.3644658000000001</v>
      </c>
      <c r="C14940" s="1">
        <v>103.870981</v>
      </c>
      <c r="D14940" s="9">
        <v>44050</v>
      </c>
      <c r="E14940" s="1">
        <v>17</v>
      </c>
      <c r="F14940" s="1" t="str" cm="1">
        <f t="array" ref="F149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40" s="1" t="str" cm="1">
        <f t="array" ref="G149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40" s="1" t="str" cm="1">
        <f t="array" ref="H149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40" s="1" t="str" cm="1">
        <f t="array" ref="I149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40" s="1" t="e" cm="1">
        <f t="array" ref="J149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40" s="1" t="e" cm="1">
        <f t="array" ref="K149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40"/>
      <c r="Q14940"/>
      <c r="T14940"/>
      <c r="V14940" s="1"/>
      <c r="W14940" s="2"/>
    </row>
    <row r="14941" spans="1:23" x14ac:dyDescent="0.25">
      <c r="A14941" s="1" t="s">
        <v>4967</v>
      </c>
      <c r="B14941" s="1">
        <v>1.2939157999999999</v>
      </c>
      <c r="C14941" s="1">
        <v>103.8370504</v>
      </c>
      <c r="D14941" s="9">
        <v>44050</v>
      </c>
      <c r="E14941" s="1">
        <v>2</v>
      </c>
      <c r="F14941" s="1" t="str" cm="1">
        <f t="array" ref="F149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41" s="1" t="str" cm="1">
        <f t="array" ref="G149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41" s="1" t="str" cm="1">
        <f t="array" ref="H149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41" s="1" t="str" cm="1">
        <f t="array" ref="I149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41" s="1" t="e" cm="1">
        <f t="array" ref="J149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41" s="1" t="e" cm="1">
        <f t="array" ref="K149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41"/>
      <c r="Q14941"/>
      <c r="T14941"/>
      <c r="V14941" s="1"/>
      <c r="W14941" s="2"/>
    </row>
    <row r="14942" spans="1:23" x14ac:dyDescent="0.25">
      <c r="A14942" s="1" t="s">
        <v>4967</v>
      </c>
      <c r="B14942" s="1">
        <v>1.2939157999999999</v>
      </c>
      <c r="C14942" s="1">
        <v>103.8370504</v>
      </c>
      <c r="D14942" s="9">
        <v>44050</v>
      </c>
      <c r="E14942" s="1">
        <v>1</v>
      </c>
      <c r="F14942" s="1" t="str" cm="1">
        <f t="array" ref="F149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42" s="1" t="str" cm="1">
        <f t="array" ref="G149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42" s="1" t="str" cm="1">
        <f t="array" ref="H149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42" s="1" t="str" cm="1">
        <f t="array" ref="I149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42" s="1" t="e" cm="1">
        <f t="array" ref="J149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42" s="1" t="e" cm="1">
        <f t="array" ref="K149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42"/>
      <c r="Q14942"/>
      <c r="T14942"/>
      <c r="V14942" s="1"/>
      <c r="W14942" s="2"/>
    </row>
    <row r="14943" spans="1:23" x14ac:dyDescent="0.25">
      <c r="A14943" s="1" t="s">
        <v>4968</v>
      </c>
      <c r="B14943" s="1">
        <v>1.294217</v>
      </c>
      <c r="C14943" s="1">
        <v>103.83744299999999</v>
      </c>
      <c r="D14943" s="9">
        <v>44050</v>
      </c>
      <c r="E14943" s="1">
        <v>3</v>
      </c>
      <c r="F14943" s="1" t="str" cm="1">
        <f t="array" ref="F149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43" s="1" t="str" cm="1">
        <f t="array" ref="G149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43" s="1" t="str" cm="1">
        <f t="array" ref="H149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43" s="1" t="str" cm="1">
        <f t="array" ref="I149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43" s="1" t="e" cm="1">
        <f t="array" ref="J149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43" s="1" t="e" cm="1">
        <f t="array" ref="K149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43"/>
      <c r="Q14943"/>
      <c r="T14943"/>
      <c r="V14943" s="1"/>
      <c r="W14943" s="2"/>
    </row>
    <row r="14944" spans="1:23" x14ac:dyDescent="0.25">
      <c r="A14944" s="1" t="s">
        <v>4969</v>
      </c>
      <c r="B14944" s="1">
        <v>1.2938289999999999</v>
      </c>
      <c r="C14944" s="1">
        <v>103.83719499999999</v>
      </c>
      <c r="D14944" s="9">
        <v>44050</v>
      </c>
      <c r="E14944" s="1">
        <v>2</v>
      </c>
      <c r="F14944" s="1" t="str" cm="1">
        <f t="array" ref="F149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44" s="1" t="str" cm="1">
        <f t="array" ref="G149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44" s="1" t="str" cm="1">
        <f t="array" ref="H149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44" s="1" t="str" cm="1">
        <f t="array" ref="I149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44" s="1" t="e" cm="1">
        <f t="array" ref="J149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44" s="1" t="e" cm="1">
        <f t="array" ref="K149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44"/>
      <c r="Q14944"/>
      <c r="T14944"/>
      <c r="V14944" s="1"/>
      <c r="W14944" s="2"/>
    </row>
    <row r="14945" spans="1:23" x14ac:dyDescent="0.25">
      <c r="A14945" s="1" t="s">
        <v>4970</v>
      </c>
      <c r="B14945" s="1">
        <v>1.295299</v>
      </c>
      <c r="C14945" s="1">
        <v>103.83686400000001</v>
      </c>
      <c r="D14945" s="9">
        <v>44050</v>
      </c>
      <c r="E14945" s="1">
        <v>5</v>
      </c>
      <c r="F14945" s="1" t="str" cm="1">
        <f t="array" ref="F149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45" s="1" t="str" cm="1">
        <f t="array" ref="G149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45" s="1" t="str" cm="1">
        <f t="array" ref="H149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45" s="1" t="str" cm="1">
        <f t="array" ref="I149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45" s="1" t="e" cm="1">
        <f t="array" ref="J149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45" s="1" t="e" cm="1">
        <f t="array" ref="K149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45"/>
      <c r="Q14945"/>
      <c r="T14945"/>
      <c r="V14945" s="1"/>
      <c r="W14945" s="2"/>
    </row>
    <row r="14946" spans="1:23" x14ac:dyDescent="0.25">
      <c r="A14946" s="1" t="s">
        <v>3784</v>
      </c>
      <c r="B14946" s="1">
        <v>1.2952900000000001</v>
      </c>
      <c r="C14946" s="1">
        <v>103.83784300000001</v>
      </c>
      <c r="D14946" s="9">
        <v>44050</v>
      </c>
      <c r="E14946" s="1">
        <v>1</v>
      </c>
      <c r="F14946" s="1" t="str" cm="1">
        <f t="array" ref="F149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46" s="1" t="str" cm="1">
        <f t="array" ref="G149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46" s="1" t="str" cm="1">
        <f t="array" ref="H149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46" s="1" t="str" cm="1">
        <f t="array" ref="I149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46" s="1" t="e" cm="1">
        <f t="array" ref="J149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46" s="1" t="e" cm="1">
        <f t="array" ref="K149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46"/>
      <c r="Q14946"/>
      <c r="T14946"/>
      <c r="V14946" s="1"/>
      <c r="W14946" s="2"/>
    </row>
    <row r="14947" spans="1:23" x14ac:dyDescent="0.25">
      <c r="A14947" s="1" t="s">
        <v>4971</v>
      </c>
      <c r="B14947" s="1">
        <v>1.2964469999999999</v>
      </c>
      <c r="C14947" s="1">
        <v>103.83435799999999</v>
      </c>
      <c r="D14947" s="9">
        <v>44050</v>
      </c>
      <c r="E14947" s="1">
        <v>1</v>
      </c>
      <c r="F14947" s="1" t="str" cm="1">
        <f t="array" ref="F149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47" s="1" t="str" cm="1">
        <f t="array" ref="G149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47" s="1" t="str" cm="1">
        <f t="array" ref="H149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47" s="1" t="str" cm="1">
        <f t="array" ref="I149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47" s="1" t="e" cm="1">
        <f t="array" ref="J149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47" s="1" t="e" cm="1">
        <f t="array" ref="K149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47"/>
      <c r="Q14947"/>
      <c r="T14947"/>
      <c r="V14947" s="1"/>
      <c r="W14947" s="2"/>
    </row>
    <row r="14948" spans="1:23" x14ac:dyDescent="0.25">
      <c r="A14948" s="1" t="s">
        <v>3785</v>
      </c>
      <c r="B14948" s="1">
        <v>1.295582</v>
      </c>
      <c r="C14948" s="1">
        <v>103.8373285</v>
      </c>
      <c r="D14948" s="9">
        <v>44050</v>
      </c>
      <c r="E14948" s="1">
        <v>13</v>
      </c>
      <c r="F14948" s="1" t="str" cm="1">
        <f t="array" ref="F149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48" s="1" t="str" cm="1">
        <f t="array" ref="G149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48" s="1" t="str" cm="1">
        <f t="array" ref="H149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48" s="1" t="str" cm="1">
        <f t="array" ref="I149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48" s="1" t="e" cm="1">
        <f t="array" ref="J149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48" s="1" t="e" cm="1">
        <f t="array" ref="K149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48"/>
      <c r="Q14948"/>
      <c r="T14948"/>
      <c r="V14948" s="1"/>
      <c r="W14948" s="2"/>
    </row>
    <row r="14949" spans="1:23" x14ac:dyDescent="0.25">
      <c r="A14949" s="1" t="s">
        <v>2842</v>
      </c>
      <c r="B14949" s="1">
        <v>1.294827</v>
      </c>
      <c r="C14949" s="1">
        <v>103.83996</v>
      </c>
      <c r="D14949" s="9">
        <v>44050</v>
      </c>
      <c r="E14949" s="1">
        <v>37</v>
      </c>
      <c r="F14949" s="1" t="str" cm="1">
        <f t="array" ref="F149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49" s="1" t="str" cm="1">
        <f t="array" ref="G149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49" s="1" t="str" cm="1">
        <f t="array" ref="H149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49" s="1" t="str" cm="1">
        <f t="array" ref="I149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49" s="1" t="e" cm="1">
        <f t="array" ref="J149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49" s="1" t="e" cm="1">
        <f t="array" ref="K149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49"/>
      <c r="Q14949"/>
      <c r="T14949"/>
      <c r="V14949" s="1"/>
      <c r="W14949" s="2"/>
    </row>
    <row r="14950" spans="1:23" x14ac:dyDescent="0.25">
      <c r="A14950" s="1" t="s">
        <v>4972</v>
      </c>
      <c r="B14950" s="1">
        <v>1.2963899999999999</v>
      </c>
      <c r="C14950" s="1">
        <v>103.838026</v>
      </c>
      <c r="D14950" s="9">
        <v>44050</v>
      </c>
      <c r="E14950" s="1">
        <v>1</v>
      </c>
      <c r="F14950" s="1" t="str" cm="1">
        <f t="array" ref="F149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50" s="1" t="str" cm="1">
        <f t="array" ref="G149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50" s="1" t="str" cm="1">
        <f t="array" ref="H149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50" s="1" t="str" cm="1">
        <f t="array" ref="I149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50" s="1" t="e" cm="1">
        <f t="array" ref="J149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50" s="1" t="e" cm="1">
        <f t="array" ref="K149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50"/>
      <c r="Q14950"/>
      <c r="T14950"/>
      <c r="V14950" s="1"/>
      <c r="W14950" s="2"/>
    </row>
    <row r="14951" spans="1:23" x14ac:dyDescent="0.25">
      <c r="A14951" s="1" t="s">
        <v>4973</v>
      </c>
      <c r="B14951" s="1">
        <v>1.292829</v>
      </c>
      <c r="C14951" s="1">
        <v>103.841989</v>
      </c>
      <c r="D14951" s="9">
        <v>44050</v>
      </c>
      <c r="E14951" s="1">
        <v>8</v>
      </c>
      <c r="F14951" s="1" t="str" cm="1">
        <f t="array" ref="F149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51" s="1" t="str" cm="1">
        <f t="array" ref="G149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51" s="1" t="str" cm="1">
        <f t="array" ref="H149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51" s="1" t="str" cm="1">
        <f t="array" ref="I149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51" s="1" t="e" cm="1">
        <f t="array" ref="J149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51" s="1" t="e" cm="1">
        <f t="array" ref="K149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51"/>
      <c r="Q14951"/>
      <c r="T14951"/>
      <c r="V14951" s="1"/>
      <c r="W14951" s="2"/>
    </row>
    <row r="14952" spans="1:23" x14ac:dyDescent="0.25">
      <c r="A14952" s="1" t="s">
        <v>4974</v>
      </c>
      <c r="B14952" s="1">
        <v>1.2960309999999999</v>
      </c>
      <c r="C14952" s="1">
        <v>103.841284</v>
      </c>
      <c r="D14952" s="9">
        <v>44050</v>
      </c>
      <c r="E14952" s="1">
        <v>4</v>
      </c>
      <c r="F14952" s="1" t="str" cm="1">
        <f t="array" ref="F149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52" s="1" t="str" cm="1">
        <f t="array" ref="G149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52" s="1" t="str" cm="1">
        <f t="array" ref="H149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52" s="1" t="str" cm="1">
        <f t="array" ref="I149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52" s="1" t="e" cm="1">
        <f t="array" ref="J149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52" s="1" t="e" cm="1">
        <f t="array" ref="K149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52"/>
      <c r="Q14952"/>
      <c r="T14952"/>
      <c r="V14952" s="1"/>
      <c r="W14952" s="2"/>
    </row>
    <row r="14953" spans="1:23" x14ac:dyDescent="0.25">
      <c r="A14953" s="1" t="s">
        <v>4975</v>
      </c>
      <c r="B14953" s="1">
        <v>1.2948390000000001</v>
      </c>
      <c r="C14953" s="1">
        <v>103.834019</v>
      </c>
      <c r="D14953" s="9">
        <v>44050</v>
      </c>
      <c r="E14953" s="1">
        <v>1</v>
      </c>
      <c r="F14953" s="1" t="str" cm="1">
        <f t="array" ref="F149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53" s="1" t="str" cm="1">
        <f t="array" ref="G149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53" s="1" t="str" cm="1">
        <f t="array" ref="H149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53" s="1" t="str" cm="1">
        <f t="array" ref="I149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53" s="1" t="e" cm="1">
        <f t="array" ref="J149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53" s="1" t="e" cm="1">
        <f t="array" ref="K149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53"/>
      <c r="Q14953"/>
      <c r="T14953"/>
      <c r="V14953" s="1"/>
      <c r="W14953" s="2"/>
    </row>
    <row r="14954" spans="1:23" x14ac:dyDescent="0.25">
      <c r="A14954" s="1" t="s">
        <v>1766</v>
      </c>
      <c r="B14954" s="1">
        <v>1.390587</v>
      </c>
      <c r="C14954" s="1">
        <v>103.904825</v>
      </c>
      <c r="D14954" s="9">
        <v>44050</v>
      </c>
      <c r="E14954" s="1">
        <v>3</v>
      </c>
      <c r="F14954" s="1" t="str" cm="1">
        <f t="array" ref="F149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54" s="1" t="str" cm="1">
        <f t="array" ref="G149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54" s="1" t="str" cm="1">
        <f t="array" ref="H149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54" s="1" t="str" cm="1">
        <f t="array" ref="I149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54" s="1" t="e" cm="1">
        <f t="array" ref="J149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54" s="1" t="e" cm="1">
        <f t="array" ref="K149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54"/>
      <c r="Q14954"/>
      <c r="T14954"/>
      <c r="V14954" s="1"/>
      <c r="W14954" s="2"/>
    </row>
    <row r="14955" spans="1:23" x14ac:dyDescent="0.25">
      <c r="A14955" s="1" t="s">
        <v>4976</v>
      </c>
      <c r="B14955" s="1">
        <v>1.391559</v>
      </c>
      <c r="C14955" s="1">
        <v>103.905399</v>
      </c>
      <c r="D14955" s="9">
        <v>44050</v>
      </c>
      <c r="E14955" s="1">
        <v>1</v>
      </c>
      <c r="F14955" s="1" t="str" cm="1">
        <f t="array" ref="F149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55" s="1" t="str" cm="1">
        <f t="array" ref="G149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55" s="1" t="str" cm="1">
        <f t="array" ref="H149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55" s="1" t="str" cm="1">
        <f t="array" ref="I149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55" s="1" t="e" cm="1">
        <f t="array" ref="J149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55" s="1" t="e" cm="1">
        <f t="array" ref="K149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55"/>
      <c r="Q14955"/>
      <c r="T14955"/>
      <c r="V14955" s="1"/>
      <c r="W14955" s="2"/>
    </row>
    <row r="14956" spans="1:23" x14ac:dyDescent="0.25">
      <c r="A14956" s="1" t="s">
        <v>3787</v>
      </c>
      <c r="B14956" s="1">
        <v>1.3911560000000001</v>
      </c>
      <c r="C14956" s="1">
        <v>103.906813</v>
      </c>
      <c r="D14956" s="9">
        <v>44050</v>
      </c>
      <c r="E14956" s="1">
        <v>1</v>
      </c>
      <c r="F14956" s="1" t="str" cm="1">
        <f t="array" ref="F149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56" s="1" t="str" cm="1">
        <f t="array" ref="G149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56" s="1" t="str" cm="1">
        <f t="array" ref="H149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56" s="1" t="str" cm="1">
        <f t="array" ref="I149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56" s="1" t="e" cm="1">
        <f t="array" ref="J149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56" s="1" t="e" cm="1">
        <f t="array" ref="K149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56"/>
      <c r="Q14956"/>
      <c r="T14956"/>
      <c r="V14956" s="1"/>
      <c r="W14956" s="2"/>
    </row>
    <row r="14957" spans="1:23" x14ac:dyDescent="0.25">
      <c r="A14957" s="1" t="s">
        <v>3788</v>
      </c>
      <c r="B14957" s="1">
        <v>1.390968</v>
      </c>
      <c r="C14957" s="1">
        <v>103.90741</v>
      </c>
      <c r="D14957" s="9">
        <v>44050</v>
      </c>
      <c r="E14957" s="1">
        <v>1</v>
      </c>
      <c r="F14957" s="1" t="str" cm="1">
        <f t="array" ref="F149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57" s="1" t="str" cm="1">
        <f t="array" ref="G149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57" s="1" t="str" cm="1">
        <f t="array" ref="H149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57" s="1" t="str" cm="1">
        <f t="array" ref="I149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57" s="1" t="e" cm="1">
        <f t="array" ref="J149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57" s="1" t="e" cm="1">
        <f t="array" ref="K149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57"/>
      <c r="Q14957"/>
      <c r="T14957"/>
      <c r="V14957" s="1"/>
      <c r="W14957" s="2"/>
    </row>
    <row r="14958" spans="1:23" x14ac:dyDescent="0.25">
      <c r="A14958" s="1" t="s">
        <v>4977</v>
      </c>
      <c r="B14958" s="1">
        <v>1.3887499999999999</v>
      </c>
      <c r="C14958" s="1">
        <v>103.906885</v>
      </c>
      <c r="D14958" s="9">
        <v>44050</v>
      </c>
      <c r="E14958" s="1">
        <v>1</v>
      </c>
      <c r="F14958" s="1" t="str" cm="1">
        <f t="array" ref="F149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58" s="1" t="str" cm="1">
        <f t="array" ref="G149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58" s="1" t="str" cm="1">
        <f t="array" ref="H149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58" s="1" t="str" cm="1">
        <f t="array" ref="I149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58" s="1" t="e" cm="1">
        <f t="array" ref="J149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58" s="1" t="e" cm="1">
        <f t="array" ref="K149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58"/>
      <c r="Q14958"/>
      <c r="T14958"/>
      <c r="V14958" s="1"/>
      <c r="W14958" s="2"/>
    </row>
    <row r="14959" spans="1:23" x14ac:dyDescent="0.25">
      <c r="A14959" s="1" t="s">
        <v>3789</v>
      </c>
      <c r="B14959" s="1">
        <v>1.3903509999999999</v>
      </c>
      <c r="C14959" s="1">
        <v>103.90804</v>
      </c>
      <c r="D14959" s="9">
        <v>44050</v>
      </c>
      <c r="E14959" s="1">
        <v>2</v>
      </c>
      <c r="F14959" s="1" t="str" cm="1">
        <f t="array" ref="F149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59" s="1" t="str" cm="1">
        <f t="array" ref="G149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59" s="1" t="str" cm="1">
        <f t="array" ref="H149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59" s="1" t="str" cm="1">
        <f t="array" ref="I149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59" s="1" t="e" cm="1">
        <f t="array" ref="J149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59" s="1" t="e" cm="1">
        <f t="array" ref="K149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59"/>
      <c r="Q14959"/>
      <c r="T14959"/>
      <c r="V14959" s="1"/>
      <c r="W14959" s="2"/>
    </row>
    <row r="14960" spans="1:23" x14ac:dyDescent="0.25">
      <c r="A14960" s="1" t="s">
        <v>4978</v>
      </c>
      <c r="B14960" s="1">
        <v>1.389983</v>
      </c>
      <c r="C14960" s="1">
        <v>103.908691</v>
      </c>
      <c r="D14960" s="9">
        <v>44050</v>
      </c>
      <c r="E14960" s="1">
        <v>1</v>
      </c>
      <c r="F14960" s="1" t="str" cm="1">
        <f t="array" ref="F149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60" s="1" t="str" cm="1">
        <f t="array" ref="G149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60" s="1" t="str" cm="1">
        <f t="array" ref="H149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60" s="1" t="str" cm="1">
        <f t="array" ref="I149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60" s="1" t="e" cm="1">
        <f t="array" ref="J149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60" s="1" t="e" cm="1">
        <f t="array" ref="K149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60"/>
      <c r="Q14960"/>
      <c r="T14960"/>
      <c r="V14960" s="1"/>
      <c r="W14960" s="2"/>
    </row>
    <row r="14961" spans="1:23" x14ac:dyDescent="0.25">
      <c r="A14961" s="1" t="s">
        <v>4979</v>
      </c>
      <c r="B14961" s="1">
        <v>1.388598</v>
      </c>
      <c r="C14961" s="1">
        <v>103.910185</v>
      </c>
      <c r="D14961" s="9">
        <v>44050</v>
      </c>
      <c r="E14961" s="1">
        <v>2</v>
      </c>
      <c r="F14961" s="1" t="str" cm="1">
        <f t="array" ref="F149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61" s="1" t="str" cm="1">
        <f t="array" ref="G149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61" s="1" t="str" cm="1">
        <f t="array" ref="H149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61" s="1" t="str" cm="1">
        <f t="array" ref="I149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61" s="1" t="e" cm="1">
        <f t="array" ref="J149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61" s="1" t="e" cm="1">
        <f t="array" ref="K149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61"/>
      <c r="Q14961"/>
      <c r="T14961"/>
      <c r="V14961" s="1"/>
      <c r="W14961" s="2"/>
    </row>
    <row r="14962" spans="1:23" x14ac:dyDescent="0.25">
      <c r="A14962" s="1" t="s">
        <v>4980</v>
      </c>
      <c r="B14962" s="1">
        <v>1.388673</v>
      </c>
      <c r="C14962" s="1">
        <v>103.91059300000001</v>
      </c>
      <c r="D14962" s="9">
        <v>44050</v>
      </c>
      <c r="E14962" s="1">
        <v>1</v>
      </c>
      <c r="F14962" s="1" t="str" cm="1">
        <f t="array" ref="F149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62" s="1" t="str" cm="1">
        <f t="array" ref="G149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62" s="1" t="str" cm="1">
        <f t="array" ref="H149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62" s="1" t="str" cm="1">
        <f t="array" ref="I149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62" s="1" t="e" cm="1">
        <f t="array" ref="J149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62" s="1" t="e" cm="1">
        <f t="array" ref="K149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62"/>
      <c r="Q14962"/>
      <c r="T14962"/>
      <c r="V14962" s="1"/>
      <c r="W14962" s="2"/>
    </row>
    <row r="14963" spans="1:23" x14ac:dyDescent="0.25">
      <c r="A14963" s="1" t="s">
        <v>4981</v>
      </c>
      <c r="B14963" s="1">
        <v>1.389005</v>
      </c>
      <c r="C14963" s="1">
        <v>103.910646</v>
      </c>
      <c r="D14963" s="9">
        <v>44050</v>
      </c>
      <c r="E14963" s="1">
        <v>1</v>
      </c>
      <c r="F14963" s="1" t="str" cm="1">
        <f t="array" ref="F149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63" s="1" t="str" cm="1">
        <f t="array" ref="G149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63" s="1" t="str" cm="1">
        <f t="array" ref="H149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63" s="1" t="str" cm="1">
        <f t="array" ref="I149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63" s="1" t="e" cm="1">
        <f t="array" ref="J149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63" s="1" t="e" cm="1">
        <f t="array" ref="K149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63"/>
      <c r="Q14963"/>
      <c r="T14963"/>
      <c r="V14963" s="1"/>
      <c r="W14963" s="2"/>
    </row>
    <row r="14964" spans="1:23" x14ac:dyDescent="0.25">
      <c r="A14964" s="1" t="s">
        <v>4982</v>
      </c>
      <c r="B14964" s="1">
        <v>1.39029</v>
      </c>
      <c r="C14964" s="1">
        <v>103.90964099999999</v>
      </c>
      <c r="D14964" s="9">
        <v>44050</v>
      </c>
      <c r="E14964" s="1">
        <v>3</v>
      </c>
      <c r="F14964" s="1" t="str" cm="1">
        <f t="array" ref="F149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64" s="1" t="str" cm="1">
        <f t="array" ref="G149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64" s="1" t="str" cm="1">
        <f t="array" ref="H149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64" s="1" t="str" cm="1">
        <f t="array" ref="I149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64" s="1" t="e" cm="1">
        <f t="array" ref="J149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64" s="1" t="e" cm="1">
        <f t="array" ref="K149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64"/>
      <c r="Q14964"/>
      <c r="T14964"/>
      <c r="V14964" s="1"/>
      <c r="W14964" s="2"/>
    </row>
    <row r="14965" spans="1:23" x14ac:dyDescent="0.25">
      <c r="A14965" s="1" t="s">
        <v>4983</v>
      </c>
      <c r="B14965" s="1">
        <v>1.3932424000000001</v>
      </c>
      <c r="C14965" s="1">
        <v>103.9039265</v>
      </c>
      <c r="D14965" s="9">
        <v>44050</v>
      </c>
      <c r="E14965" s="1">
        <v>1</v>
      </c>
      <c r="F14965" s="1" t="str" cm="1">
        <f t="array" ref="F149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65" s="1" t="str" cm="1">
        <f t="array" ref="G149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65" s="1" t="str" cm="1">
        <f t="array" ref="H149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65" s="1" t="str" cm="1">
        <f t="array" ref="I149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65" s="1" t="e" cm="1">
        <f t="array" ref="J149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65" s="1" t="e" cm="1">
        <f t="array" ref="K149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65"/>
      <c r="Q14965"/>
      <c r="T14965"/>
      <c r="V14965" s="1"/>
      <c r="W14965" s="2"/>
    </row>
    <row r="14966" spans="1:23" x14ac:dyDescent="0.25">
      <c r="A14966" s="1" t="s">
        <v>4984</v>
      </c>
      <c r="B14966" s="1">
        <v>1.3932462000000001</v>
      </c>
      <c r="C14966" s="1">
        <v>103.9039197</v>
      </c>
      <c r="D14966" s="9">
        <v>44050</v>
      </c>
      <c r="E14966" s="1">
        <v>3</v>
      </c>
      <c r="F14966" s="1" t="str" cm="1">
        <f t="array" ref="F149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66" s="1" t="str" cm="1">
        <f t="array" ref="G149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66" s="1" t="str" cm="1">
        <f t="array" ref="H149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66" s="1" t="str" cm="1">
        <f t="array" ref="I149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66" s="1" t="e" cm="1">
        <f t="array" ref="J149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66" s="1" t="e" cm="1">
        <f t="array" ref="K149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66"/>
      <c r="Q14966"/>
      <c r="T14966"/>
      <c r="V14966" s="1"/>
      <c r="W14966" s="2"/>
    </row>
    <row r="14967" spans="1:23" x14ac:dyDescent="0.25">
      <c r="A14967" s="1" t="s">
        <v>4985</v>
      </c>
      <c r="B14967" s="1">
        <v>1.3916539999999999</v>
      </c>
      <c r="C14967" s="1">
        <v>103.907937</v>
      </c>
      <c r="D14967" s="9">
        <v>44050</v>
      </c>
      <c r="E14967" s="1">
        <v>11</v>
      </c>
      <c r="F14967" s="1" cm="1">
        <f t="array" ref="F149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7.02096311314979</v>
      </c>
      <c r="G14967" s="1" cm="1">
        <f t="array" ref="G149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796</v>
      </c>
      <c r="H14967" s="1" t="str" cm="1">
        <f t="array" ref="H149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67" s="1" t="str" cm="1">
        <f t="array" ref="I149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67" s="1" t="e" cm="1">
        <f t="array" ref="J149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67" s="1" t="e" cm="1">
        <f t="array" ref="K149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67"/>
      <c r="Q14967"/>
      <c r="T14967"/>
      <c r="V14967" s="1"/>
      <c r="W14967" s="2"/>
    </row>
    <row r="14968" spans="1:23" x14ac:dyDescent="0.25">
      <c r="A14968" s="1" t="s">
        <v>4986</v>
      </c>
      <c r="B14968" s="1">
        <v>1.391138</v>
      </c>
      <c r="C14968" s="1">
        <v>103.9083519</v>
      </c>
      <c r="D14968" s="9">
        <v>44050</v>
      </c>
      <c r="E14968" s="1">
        <v>1</v>
      </c>
      <c r="F14968" s="1" cm="1">
        <f t="array" ref="F149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96.984079924814409</v>
      </c>
      <c r="G14968" s="1" cm="1">
        <f t="array" ref="G149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796</v>
      </c>
      <c r="H14968" s="1" t="str" cm="1">
        <f t="array" ref="H149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68" s="1" t="str" cm="1">
        <f t="array" ref="I149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68" s="1" t="e" cm="1">
        <f t="array" ref="J149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68" s="1" t="e" cm="1">
        <f t="array" ref="K149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68"/>
      <c r="Q14968"/>
      <c r="T14968"/>
      <c r="V14968" s="1"/>
      <c r="W14968" s="2"/>
    </row>
    <row r="14969" spans="1:23" x14ac:dyDescent="0.25">
      <c r="A14969" s="1" t="s">
        <v>4987</v>
      </c>
      <c r="B14969" s="1">
        <v>1.3915120000000001</v>
      </c>
      <c r="C14969" s="1">
        <v>103.908772</v>
      </c>
      <c r="D14969" s="9">
        <v>44050</v>
      </c>
      <c r="E14969" s="1">
        <v>1</v>
      </c>
      <c r="F14969" s="1" cm="1">
        <f t="array" ref="F149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37.491149153389649</v>
      </c>
      <c r="G14969" s="1" cm="1">
        <f t="array" ref="G149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796</v>
      </c>
      <c r="H14969" s="1" t="str" cm="1">
        <f t="array" ref="H149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69" s="1" t="str" cm="1">
        <f t="array" ref="I149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69" s="1" t="e" cm="1">
        <f t="array" ref="J149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69" s="1" t="e" cm="1">
        <f t="array" ref="K149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69"/>
      <c r="Q14969"/>
      <c r="T14969"/>
      <c r="V14969" s="1"/>
      <c r="W14969" s="2"/>
    </row>
    <row r="14970" spans="1:23" x14ac:dyDescent="0.25">
      <c r="A14970" s="1" t="s">
        <v>4988</v>
      </c>
      <c r="B14970" s="1">
        <v>1.393807</v>
      </c>
      <c r="C14970" s="1">
        <v>103.90669699999999</v>
      </c>
      <c r="D14970" s="9">
        <v>44050</v>
      </c>
      <c r="E14970" s="1">
        <v>1</v>
      </c>
      <c r="F14970" s="1" t="str" cm="1">
        <f t="array" ref="F149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70" s="1" t="str" cm="1">
        <f t="array" ref="G149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70" s="1" t="str" cm="1">
        <f t="array" ref="H149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70" s="1" t="str" cm="1">
        <f t="array" ref="I149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70" s="1" t="e" cm="1">
        <f t="array" ref="J149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70" s="1" t="e" cm="1">
        <f t="array" ref="K149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70"/>
      <c r="Q14970"/>
      <c r="T14970"/>
      <c r="V14970" s="1"/>
      <c r="W14970" s="2"/>
    </row>
    <row r="14971" spans="1:23" x14ac:dyDescent="0.25">
      <c r="A14971" s="1" t="s">
        <v>4989</v>
      </c>
      <c r="B14971" s="1">
        <v>1.393251</v>
      </c>
      <c r="C14971" s="1">
        <v>103.907203</v>
      </c>
      <c r="D14971" s="9">
        <v>44050</v>
      </c>
      <c r="E14971" s="1">
        <v>1</v>
      </c>
      <c r="F14971" s="1" t="str" cm="1">
        <f t="array" ref="F149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71" s="1" t="str" cm="1">
        <f t="array" ref="G149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71" s="1" t="str" cm="1">
        <f t="array" ref="H149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71" s="1" t="str" cm="1">
        <f t="array" ref="I149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71" s="1" t="e" cm="1">
        <f t="array" ref="J149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71" s="1" t="e" cm="1">
        <f t="array" ref="K149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71"/>
      <c r="Q14971"/>
      <c r="T14971"/>
      <c r="V14971" s="1"/>
      <c r="W14971" s="2"/>
    </row>
    <row r="14972" spans="1:23" x14ac:dyDescent="0.25">
      <c r="A14972" s="1" t="s">
        <v>3790</v>
      </c>
      <c r="B14972" s="1">
        <v>1.393929</v>
      </c>
      <c r="C14972" s="1">
        <v>103.906351</v>
      </c>
      <c r="D14972" s="9">
        <v>44050</v>
      </c>
      <c r="E14972" s="1">
        <v>2</v>
      </c>
      <c r="F14972" s="1" t="str" cm="1">
        <f t="array" ref="F149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72" s="1" t="str" cm="1">
        <f t="array" ref="G149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72" s="1" t="str" cm="1">
        <f t="array" ref="H149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72" s="1" t="str" cm="1">
        <f t="array" ref="I149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72" s="1" t="e" cm="1">
        <f t="array" ref="J149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72" s="1" t="e" cm="1">
        <f t="array" ref="K149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72"/>
      <c r="Q14972"/>
      <c r="T14972"/>
      <c r="V14972" s="1"/>
      <c r="W14972" s="2"/>
    </row>
    <row r="14973" spans="1:23" x14ac:dyDescent="0.25">
      <c r="A14973" s="1" t="s">
        <v>4990</v>
      </c>
      <c r="B14973" s="1">
        <v>1.3908430000000001</v>
      </c>
      <c r="C14973" s="1">
        <v>103.904248</v>
      </c>
      <c r="D14973" s="9">
        <v>44050</v>
      </c>
      <c r="E14973" s="1">
        <v>1</v>
      </c>
      <c r="F14973" s="1" t="str" cm="1">
        <f t="array" ref="F149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73" s="1" t="str" cm="1">
        <f t="array" ref="G149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73" s="1" cm="1">
        <f t="array" ref="H149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3.10273255198037</v>
      </c>
      <c r="I14973" s="1" cm="1">
        <f t="array" ref="I149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4</v>
      </c>
      <c r="J14973" s="1" t="e" cm="1">
        <f t="array" ref="J149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73" s="1" t="e" cm="1">
        <f t="array" ref="K149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73"/>
      <c r="Q14973"/>
      <c r="T14973"/>
      <c r="V14973" s="1"/>
      <c r="W14973" s="2"/>
    </row>
    <row r="14974" spans="1:23" x14ac:dyDescent="0.25">
      <c r="A14974" s="1" t="s">
        <v>4991</v>
      </c>
      <c r="B14974" s="1">
        <v>1.387972</v>
      </c>
      <c r="C14974" s="1">
        <v>103.902292</v>
      </c>
      <c r="D14974" s="9">
        <v>44050</v>
      </c>
      <c r="E14974" s="1">
        <v>1</v>
      </c>
      <c r="F14974" s="1" t="str" cm="1">
        <f t="array" ref="F149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74" s="1" t="str" cm="1">
        <f t="array" ref="G149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74" s="1" t="str" cm="1">
        <f t="array" ref="H149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74" s="1" t="str" cm="1">
        <f t="array" ref="I149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74" s="1" t="e" cm="1">
        <f t="array" ref="J149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74" s="1" t="e" cm="1">
        <f t="array" ref="K149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74"/>
      <c r="Q14974"/>
      <c r="T14974"/>
      <c r="V14974" s="1"/>
      <c r="W14974" s="2"/>
    </row>
    <row r="14975" spans="1:23" x14ac:dyDescent="0.25">
      <c r="A14975" s="1" t="s">
        <v>4992</v>
      </c>
      <c r="B14975" s="1">
        <v>1.3881079999999999</v>
      </c>
      <c r="C14975" s="1">
        <v>103.90297200000001</v>
      </c>
      <c r="D14975" s="9">
        <v>44050</v>
      </c>
      <c r="E14975" s="1">
        <v>1</v>
      </c>
      <c r="F14975" s="1" t="str" cm="1">
        <f t="array" ref="F149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75" s="1" t="str" cm="1">
        <f t="array" ref="G149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75" s="1" t="str" cm="1">
        <f t="array" ref="H149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75" s="1" t="str" cm="1">
        <f t="array" ref="I149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75" s="1" t="e" cm="1">
        <f t="array" ref="J149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75" s="1" t="e" cm="1">
        <f t="array" ref="K149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75"/>
      <c r="Q14975"/>
      <c r="T14975"/>
      <c r="V14975" s="1"/>
      <c r="W14975" s="2"/>
    </row>
    <row r="14976" spans="1:23" x14ac:dyDescent="0.25">
      <c r="A14976" s="1" t="s">
        <v>1033</v>
      </c>
      <c r="B14976" s="1">
        <v>1.389743</v>
      </c>
      <c r="C14976" s="1">
        <v>103.906203</v>
      </c>
      <c r="D14976" s="9">
        <v>44050</v>
      </c>
      <c r="E14976" s="1">
        <v>2</v>
      </c>
      <c r="F14976" s="1" t="str" cm="1">
        <f t="array" ref="F149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76" s="1" t="str" cm="1">
        <f t="array" ref="G149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76" s="1" t="str" cm="1">
        <f t="array" ref="H149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76" s="1" t="str" cm="1">
        <f t="array" ref="I149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76" s="1" t="e" cm="1">
        <f t="array" ref="J149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76" s="1" t="e" cm="1">
        <f t="array" ref="K149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76"/>
      <c r="Q14976"/>
      <c r="T14976"/>
      <c r="V14976" s="1"/>
      <c r="W14976" s="2"/>
    </row>
    <row r="14977" spans="1:23" x14ac:dyDescent="0.25">
      <c r="A14977" s="1" t="s">
        <v>4993</v>
      </c>
      <c r="B14977" s="1">
        <v>1.3927039999999999</v>
      </c>
      <c r="C14977" s="1">
        <v>103.90528</v>
      </c>
      <c r="D14977" s="9">
        <v>44050</v>
      </c>
      <c r="E14977" s="1">
        <v>2</v>
      </c>
      <c r="F14977" s="1" t="str" cm="1">
        <f t="array" ref="F149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77" s="1" t="str" cm="1">
        <f t="array" ref="G149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77" s="1" t="str" cm="1">
        <f t="array" ref="H149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77" s="1" t="str" cm="1">
        <f t="array" ref="I149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77" s="1" t="e" cm="1">
        <f t="array" ref="J149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77" s="1" t="e" cm="1">
        <f t="array" ref="K149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77"/>
      <c r="Q14977"/>
      <c r="T14977"/>
      <c r="V14977" s="1"/>
      <c r="W14977" s="2"/>
    </row>
    <row r="14978" spans="1:23" x14ac:dyDescent="0.25">
      <c r="A14978" s="1" t="s">
        <v>3796</v>
      </c>
      <c r="B14978" s="1">
        <v>1.393737</v>
      </c>
      <c r="C14978" s="1">
        <v>103.905399</v>
      </c>
      <c r="D14978" s="9">
        <v>44050</v>
      </c>
      <c r="E14978" s="1">
        <v>1</v>
      </c>
      <c r="F14978" s="1" t="str" cm="1">
        <f t="array" ref="F149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78" s="1" t="str" cm="1">
        <f t="array" ref="G149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78" s="1" t="str" cm="1">
        <f t="array" ref="H149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78" s="1" t="str" cm="1">
        <f t="array" ref="I149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78" s="1" t="e" cm="1">
        <f t="array" ref="J149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78" s="1" t="e" cm="1">
        <f t="array" ref="K149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78"/>
      <c r="Q14978"/>
      <c r="T14978"/>
      <c r="V14978" s="1"/>
      <c r="W14978" s="2"/>
    </row>
    <row r="14979" spans="1:23" x14ac:dyDescent="0.25">
      <c r="A14979" s="1" t="s">
        <v>3797</v>
      </c>
      <c r="B14979" s="1">
        <v>1.394361</v>
      </c>
      <c r="C14979" s="1">
        <v>103.905883</v>
      </c>
      <c r="D14979" s="9">
        <v>44050</v>
      </c>
      <c r="E14979" s="1">
        <v>2</v>
      </c>
      <c r="F14979" s="1" t="str" cm="1">
        <f t="array" ref="F149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79" s="1" t="str" cm="1">
        <f t="array" ref="G149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79" s="1" t="str" cm="1">
        <f t="array" ref="H149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79" s="1" t="str" cm="1">
        <f t="array" ref="I149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79" s="1" t="e" cm="1">
        <f t="array" ref="J149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79" s="1" t="e" cm="1">
        <f t="array" ref="K149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79"/>
      <c r="Q14979"/>
      <c r="T14979"/>
      <c r="V14979" s="1"/>
      <c r="W14979" s="2"/>
    </row>
    <row r="14980" spans="1:23" x14ac:dyDescent="0.25">
      <c r="A14980" s="1" t="s">
        <v>3798</v>
      </c>
      <c r="B14980" s="1">
        <v>1.394401</v>
      </c>
      <c r="C14980" s="1">
        <v>103.905002</v>
      </c>
      <c r="D14980" s="9">
        <v>44050</v>
      </c>
      <c r="E14980" s="1">
        <v>1</v>
      </c>
      <c r="F14980" s="1" t="str" cm="1">
        <f t="array" ref="F149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80" s="1" t="str" cm="1">
        <f t="array" ref="G149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80" s="1" t="str" cm="1">
        <f t="array" ref="H149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80" s="1" t="str" cm="1">
        <f t="array" ref="I149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80" s="1" t="e" cm="1">
        <f t="array" ref="J149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80" s="1" t="e" cm="1">
        <f t="array" ref="K149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80"/>
      <c r="Q14980"/>
      <c r="T14980"/>
      <c r="V14980" s="1"/>
      <c r="W14980" s="2"/>
    </row>
    <row r="14981" spans="1:23" x14ac:dyDescent="0.25">
      <c r="A14981" s="1" t="s">
        <v>2570</v>
      </c>
      <c r="B14981" s="1">
        <v>1.3944369000000001</v>
      </c>
      <c r="C14981" s="1">
        <v>103.9050414</v>
      </c>
      <c r="D14981" s="9">
        <v>44050</v>
      </c>
      <c r="E14981" s="1">
        <v>3</v>
      </c>
      <c r="F14981" s="1" t="str" cm="1">
        <f t="array" ref="F149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81" s="1" t="str" cm="1">
        <f t="array" ref="G149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81" s="1" t="str" cm="1">
        <f t="array" ref="H149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81" s="1" t="str" cm="1">
        <f t="array" ref="I149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81" s="1" t="e" cm="1">
        <f t="array" ref="J149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81" s="1" t="e" cm="1">
        <f t="array" ref="K149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81"/>
      <c r="Q14981"/>
      <c r="T14981"/>
      <c r="V14981" s="1"/>
      <c r="W14981" s="2"/>
    </row>
    <row r="14982" spans="1:23" x14ac:dyDescent="0.25">
      <c r="A14982" s="1" t="s">
        <v>485</v>
      </c>
      <c r="B14982" s="1">
        <v>1.3950419999999999</v>
      </c>
      <c r="C14982" s="1">
        <v>103.903841</v>
      </c>
      <c r="D14982" s="9">
        <v>44050</v>
      </c>
      <c r="E14982" s="1">
        <v>3</v>
      </c>
      <c r="F14982" s="1" t="str" cm="1">
        <f t="array" ref="F149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82" s="1" t="str" cm="1">
        <f t="array" ref="G149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82" s="1" t="str" cm="1">
        <f t="array" ref="H149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82" s="1" t="str" cm="1">
        <f t="array" ref="I149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82" s="1" t="e" cm="1">
        <f t="array" ref="J149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82" s="1" t="e" cm="1">
        <f t="array" ref="K149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82"/>
      <c r="Q14982"/>
      <c r="T14982"/>
      <c r="V14982" s="1"/>
      <c r="W14982" s="2"/>
    </row>
    <row r="14983" spans="1:23" x14ac:dyDescent="0.25">
      <c r="A14983" s="1" t="s">
        <v>2689</v>
      </c>
      <c r="B14983" s="1">
        <v>1.3955599999999999</v>
      </c>
      <c r="C14983" s="1">
        <v>103.904028</v>
      </c>
      <c r="D14983" s="9">
        <v>44050</v>
      </c>
      <c r="E14983" s="1">
        <v>7</v>
      </c>
      <c r="F14983" s="1" t="str" cm="1">
        <f t="array" ref="F149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83" s="1" t="str" cm="1">
        <f t="array" ref="G149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83" s="1" t="str" cm="1">
        <f t="array" ref="H149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83" s="1" t="str" cm="1">
        <f t="array" ref="I149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83" s="1" t="e" cm="1">
        <f t="array" ref="J149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83" s="1" t="e" cm="1">
        <f t="array" ref="K149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83"/>
      <c r="Q14983"/>
      <c r="T14983"/>
      <c r="V14983" s="1"/>
      <c r="W14983" s="2"/>
    </row>
    <row r="14984" spans="1:23" x14ac:dyDescent="0.25">
      <c r="A14984" s="1" t="s">
        <v>3799</v>
      </c>
      <c r="B14984" s="1">
        <v>1.3958330000000001</v>
      </c>
      <c r="C14984" s="1">
        <v>103.90362</v>
      </c>
      <c r="D14984" s="9">
        <v>44050</v>
      </c>
      <c r="E14984" s="1">
        <v>4</v>
      </c>
      <c r="F14984" s="1" t="str" cm="1">
        <f t="array" ref="F149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84" s="1" t="str" cm="1">
        <f t="array" ref="G149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84" s="1" t="str" cm="1">
        <f t="array" ref="H149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84" s="1" t="str" cm="1">
        <f t="array" ref="I149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84" s="1" t="e" cm="1">
        <f t="array" ref="J149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84" s="1" t="e" cm="1">
        <f t="array" ref="K149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84"/>
      <c r="Q14984"/>
      <c r="T14984"/>
      <c r="V14984" s="1"/>
      <c r="W14984" s="2"/>
    </row>
    <row r="14985" spans="1:23" x14ac:dyDescent="0.25">
      <c r="A14985" s="1" t="s">
        <v>2571</v>
      </c>
      <c r="B14985" s="1">
        <v>1.3954949999999999</v>
      </c>
      <c r="C14985" s="1">
        <v>103.903418</v>
      </c>
      <c r="D14985" s="9">
        <v>44050</v>
      </c>
      <c r="E14985" s="1">
        <v>1</v>
      </c>
      <c r="F14985" s="1" t="str" cm="1">
        <f t="array" ref="F149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85" s="1" t="str" cm="1">
        <f t="array" ref="G149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85" s="1" t="str" cm="1">
        <f t="array" ref="H149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85" s="1" t="str" cm="1">
        <f t="array" ref="I149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85" s="1" t="e" cm="1">
        <f t="array" ref="J149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85" s="1" t="e" cm="1">
        <f t="array" ref="K149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85"/>
      <c r="Q14985"/>
      <c r="T14985"/>
      <c r="V14985" s="1"/>
      <c r="W14985" s="2"/>
    </row>
    <row r="14986" spans="1:23" x14ac:dyDescent="0.25">
      <c r="A14986" s="1" t="s">
        <v>1449</v>
      </c>
      <c r="B14986" s="1">
        <v>1.3952070000000001</v>
      </c>
      <c r="C14986" s="1">
        <v>103.902973</v>
      </c>
      <c r="D14986" s="9">
        <v>44050</v>
      </c>
      <c r="E14986" s="1">
        <v>2</v>
      </c>
      <c r="F14986" s="1" t="str" cm="1">
        <f t="array" ref="F149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86" s="1" t="str" cm="1">
        <f t="array" ref="G149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86" s="1" t="str" cm="1">
        <f t="array" ref="H149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86" s="1" t="str" cm="1">
        <f t="array" ref="I149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86" s="1" t="e" cm="1">
        <f t="array" ref="J149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86" s="1" t="e" cm="1">
        <f t="array" ref="K149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86"/>
      <c r="Q14986"/>
      <c r="T14986"/>
      <c r="V14986" s="1"/>
      <c r="W14986" s="2"/>
    </row>
    <row r="14987" spans="1:23" x14ac:dyDescent="0.25">
      <c r="A14987" s="1" t="s">
        <v>4994</v>
      </c>
      <c r="B14987" s="1">
        <v>1.3942889999999999</v>
      </c>
      <c r="C14987" s="1">
        <v>103.902838</v>
      </c>
      <c r="D14987" s="9">
        <v>44050</v>
      </c>
      <c r="E14987" s="1">
        <v>1</v>
      </c>
      <c r="F14987" s="1" t="str" cm="1">
        <f t="array" ref="F149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87" s="1" t="str" cm="1">
        <f t="array" ref="G149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87" s="1" t="str" cm="1">
        <f t="array" ref="H149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87" s="1" t="str" cm="1">
        <f t="array" ref="I149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87" s="1" t="e" cm="1">
        <f t="array" ref="J149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87" s="1" t="e" cm="1">
        <f t="array" ref="K149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87"/>
      <c r="Q14987"/>
      <c r="T14987"/>
      <c r="V14987" s="1"/>
      <c r="W14987" s="2"/>
    </row>
    <row r="14988" spans="1:23" x14ac:dyDescent="0.25">
      <c r="A14988" s="1" t="s">
        <v>486</v>
      </c>
      <c r="B14988" s="1">
        <v>1.3943350000000001</v>
      </c>
      <c r="C14988" s="1">
        <v>103.902995</v>
      </c>
      <c r="D14988" s="9">
        <v>44050</v>
      </c>
      <c r="E14988" s="1">
        <v>3</v>
      </c>
      <c r="F14988" s="1" t="str" cm="1">
        <f t="array" ref="F149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88" s="1" t="str" cm="1">
        <f t="array" ref="G149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88" s="1" t="str" cm="1">
        <f t="array" ref="H149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88" s="1" t="str" cm="1">
        <f t="array" ref="I149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88" s="1" t="e" cm="1">
        <f t="array" ref="J149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88" s="1" t="e" cm="1">
        <f t="array" ref="K149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88"/>
      <c r="Q14988"/>
      <c r="T14988"/>
      <c r="V14988" s="1"/>
      <c r="W14988" s="2"/>
    </row>
    <row r="14989" spans="1:23" x14ac:dyDescent="0.25">
      <c r="A14989" s="1" t="s">
        <v>4995</v>
      </c>
      <c r="B14989" s="1">
        <v>1.3936409999999999</v>
      </c>
      <c r="C14989" s="1">
        <v>103.90194099999999</v>
      </c>
      <c r="D14989" s="9">
        <v>44050</v>
      </c>
      <c r="E14989" s="1">
        <v>1</v>
      </c>
      <c r="F14989" s="1" t="str" cm="1">
        <f t="array" ref="F149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89" s="1" t="str" cm="1">
        <f t="array" ref="G149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89" s="1" t="str" cm="1">
        <f t="array" ref="H149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89" s="1" t="str" cm="1">
        <f t="array" ref="I149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89" s="1" t="e" cm="1">
        <f t="array" ref="J149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89" s="1" t="e" cm="1">
        <f t="array" ref="K149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89"/>
      <c r="Q14989"/>
      <c r="T14989"/>
      <c r="V14989" s="1"/>
      <c r="W14989" s="2"/>
    </row>
    <row r="14990" spans="1:23" x14ac:dyDescent="0.25">
      <c r="A14990" s="1" t="s">
        <v>4996</v>
      </c>
      <c r="B14990" s="1">
        <v>1.392822</v>
      </c>
      <c r="C14990" s="1">
        <v>103.902389</v>
      </c>
      <c r="D14990" s="9">
        <v>44050</v>
      </c>
      <c r="E14990" s="1">
        <v>1</v>
      </c>
      <c r="F14990" s="1" t="str" cm="1">
        <f t="array" ref="F149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90" s="1" t="str" cm="1">
        <f t="array" ref="G149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90" s="1" t="str" cm="1">
        <f t="array" ref="H149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90" s="1" t="str" cm="1">
        <f t="array" ref="I149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90" s="1" t="e" cm="1">
        <f t="array" ref="J149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90" s="1" t="e" cm="1">
        <f t="array" ref="K149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90"/>
      <c r="Q14990"/>
      <c r="T14990"/>
      <c r="V14990" s="1"/>
      <c r="W14990" s="2"/>
    </row>
    <row r="14991" spans="1:23" x14ac:dyDescent="0.25">
      <c r="A14991" s="1" t="s">
        <v>4997</v>
      </c>
      <c r="B14991" s="1">
        <v>1.3925110000000001</v>
      </c>
      <c r="C14991" s="1">
        <v>103.903718</v>
      </c>
      <c r="D14991" s="9">
        <v>44050</v>
      </c>
      <c r="E14991" s="1">
        <v>1</v>
      </c>
      <c r="F14991" s="1" t="str" cm="1">
        <f t="array" ref="F149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91" s="1" t="str" cm="1">
        <f t="array" ref="G149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91" s="1" cm="1">
        <f t="array" ref="H149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97.960730225645733</v>
      </c>
      <c r="I14991" s="1" cm="1">
        <f t="array" ref="I149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4</v>
      </c>
      <c r="J14991" s="1" t="e" cm="1">
        <f t="array" ref="J149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91" s="1" t="e" cm="1">
        <f t="array" ref="K149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91"/>
      <c r="Q14991"/>
      <c r="T14991"/>
      <c r="V14991" s="1"/>
      <c r="W14991" s="2"/>
    </row>
    <row r="14992" spans="1:23" x14ac:dyDescent="0.25">
      <c r="A14992" s="1" t="s">
        <v>4998</v>
      </c>
      <c r="B14992" s="1">
        <v>1.3904259999999999</v>
      </c>
      <c r="C14992" s="1">
        <v>103.902924</v>
      </c>
      <c r="D14992" s="9">
        <v>44050</v>
      </c>
      <c r="E14992" s="1">
        <v>1</v>
      </c>
      <c r="F14992" s="1" t="str" cm="1">
        <f t="array" ref="F149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92" s="1" t="str" cm="1">
        <f t="array" ref="G149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92" s="1" t="str" cm="1">
        <f t="array" ref="H149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92" s="1" t="str" cm="1">
        <f t="array" ref="I149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92" s="1" t="e" cm="1">
        <f t="array" ref="J149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92" s="1" t="e" cm="1">
        <f t="array" ref="K149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92"/>
      <c r="Q14992"/>
      <c r="T14992"/>
      <c r="V14992" s="1"/>
      <c r="W14992" s="2"/>
    </row>
    <row r="14993" spans="1:23" x14ac:dyDescent="0.25">
      <c r="A14993" s="1" t="s">
        <v>4999</v>
      </c>
      <c r="B14993" s="1">
        <v>1.3893340000000001</v>
      </c>
      <c r="C14993" s="1">
        <v>103.902644</v>
      </c>
      <c r="D14993" s="9">
        <v>44050</v>
      </c>
      <c r="E14993" s="1">
        <v>1</v>
      </c>
      <c r="F14993" s="1" t="str" cm="1">
        <f t="array" ref="F149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93" s="1" t="str" cm="1">
        <f t="array" ref="G149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93" s="1" t="str" cm="1">
        <f t="array" ref="H149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93" s="1" t="str" cm="1">
        <f t="array" ref="I149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93" s="1" t="e" cm="1">
        <f t="array" ref="J149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93" s="1" t="e" cm="1">
        <f t="array" ref="K149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93"/>
      <c r="Q14993"/>
      <c r="T14993"/>
      <c r="V14993" s="1"/>
      <c r="W14993" s="2"/>
    </row>
    <row r="14994" spans="1:23" x14ac:dyDescent="0.25">
      <c r="A14994" s="1" t="s">
        <v>5000</v>
      </c>
      <c r="B14994" s="1">
        <v>1.3895010000000001</v>
      </c>
      <c r="C14994" s="1">
        <v>103.90320800000001</v>
      </c>
      <c r="D14994" s="9">
        <v>44050</v>
      </c>
      <c r="E14994" s="1">
        <v>1</v>
      </c>
      <c r="F14994" s="1" t="str" cm="1">
        <f t="array" ref="F149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94" s="1" t="str" cm="1">
        <f t="array" ref="G149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94" s="1" t="str" cm="1">
        <f t="array" ref="H149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94" s="1" t="str" cm="1">
        <f t="array" ref="I149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94" s="1" t="e" cm="1">
        <f t="array" ref="J149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94" s="1" t="e" cm="1">
        <f t="array" ref="K149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94"/>
      <c r="Q14994"/>
      <c r="T14994"/>
      <c r="V14994" s="1"/>
      <c r="W14994" s="2"/>
    </row>
    <row r="14995" spans="1:23" x14ac:dyDescent="0.25">
      <c r="A14995" s="1" t="s">
        <v>5001</v>
      </c>
      <c r="B14995" s="1">
        <v>1.390099</v>
      </c>
      <c r="C14995" s="1">
        <v>103.903549</v>
      </c>
      <c r="D14995" s="9">
        <v>44050</v>
      </c>
      <c r="E14995" s="1">
        <v>1</v>
      </c>
      <c r="F14995" s="1" t="str" cm="1">
        <f t="array" ref="F149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95" s="1" t="str" cm="1">
        <f t="array" ref="G149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95" s="1" t="str" cm="1">
        <f t="array" ref="H149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95" s="1" t="str" cm="1">
        <f t="array" ref="I149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95" s="1" t="e" cm="1">
        <f t="array" ref="J149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95" s="1" t="e" cm="1">
        <f t="array" ref="K149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95"/>
      <c r="Q14995"/>
      <c r="T14995"/>
      <c r="V14995" s="1"/>
      <c r="W14995" s="2"/>
    </row>
    <row r="14996" spans="1:23" x14ac:dyDescent="0.25">
      <c r="A14996" s="1" t="s">
        <v>1181</v>
      </c>
      <c r="B14996" s="1">
        <v>1.3879239999999999</v>
      </c>
      <c r="C14996" s="1">
        <v>103.904814</v>
      </c>
      <c r="D14996" s="9">
        <v>44050</v>
      </c>
      <c r="E14996" s="1">
        <v>1</v>
      </c>
      <c r="F14996" s="1" t="str" cm="1">
        <f t="array" ref="F149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96" s="1" t="str" cm="1">
        <f t="array" ref="G149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96" s="1" t="str" cm="1">
        <f t="array" ref="H149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96" s="1" t="str" cm="1">
        <f t="array" ref="I149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96" s="1" t="e" cm="1">
        <f t="array" ref="J149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96" s="1" t="e" cm="1">
        <f t="array" ref="K149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96"/>
      <c r="Q14996"/>
      <c r="T14996"/>
      <c r="V14996" s="1"/>
      <c r="W14996" s="2"/>
    </row>
    <row r="14997" spans="1:23" x14ac:dyDescent="0.25">
      <c r="A14997" s="1" t="s">
        <v>1182</v>
      </c>
      <c r="B14997" s="1">
        <v>1.388946</v>
      </c>
      <c r="C14997" s="1">
        <v>103.90431100000001</v>
      </c>
      <c r="D14997" s="9">
        <v>44050</v>
      </c>
      <c r="E14997" s="1">
        <v>1</v>
      </c>
      <c r="F14997" s="1" t="str" cm="1">
        <f t="array" ref="F149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97" s="1" t="str" cm="1">
        <f t="array" ref="G149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97" s="1" t="str" cm="1">
        <f t="array" ref="H149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97" s="1" t="str" cm="1">
        <f t="array" ref="I149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97" s="1" t="e" cm="1">
        <f t="array" ref="J149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97" s="1" t="e" cm="1">
        <f t="array" ref="K149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97"/>
      <c r="Q14997"/>
      <c r="T14997"/>
      <c r="V14997" s="1"/>
      <c r="W14997" s="2"/>
    </row>
    <row r="14998" spans="1:23" x14ac:dyDescent="0.25">
      <c r="A14998" s="1" t="s">
        <v>5002</v>
      </c>
      <c r="B14998" s="1">
        <v>1.389373</v>
      </c>
      <c r="C14998" s="1">
        <v>103.9037</v>
      </c>
      <c r="D14998" s="9">
        <v>44050</v>
      </c>
      <c r="E14998" s="1">
        <v>1</v>
      </c>
      <c r="F14998" s="1" t="str" cm="1">
        <f t="array" ref="F149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98" s="1" t="str" cm="1">
        <f t="array" ref="G149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98" s="1" t="str" cm="1">
        <f t="array" ref="H149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98" s="1" t="str" cm="1">
        <f t="array" ref="I149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98" s="1" t="e" cm="1">
        <f t="array" ref="J149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98" s="1" t="e" cm="1">
        <f t="array" ref="K149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98"/>
      <c r="Q14998"/>
      <c r="T14998"/>
      <c r="V14998" s="1"/>
      <c r="W14998" s="2"/>
    </row>
    <row r="14999" spans="1:23" x14ac:dyDescent="0.25">
      <c r="A14999" s="1" t="s">
        <v>5003</v>
      </c>
      <c r="B14999" s="1">
        <v>1.3819893000000001</v>
      </c>
      <c r="C14999" s="1">
        <v>103.9007026</v>
      </c>
      <c r="D14999" s="9">
        <v>44050</v>
      </c>
      <c r="E14999" s="1">
        <v>1</v>
      </c>
      <c r="F14999" s="1" t="str" cm="1">
        <f t="array" ref="F149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99" s="1" t="str" cm="1">
        <f t="array" ref="G149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99" s="1" t="str" cm="1">
        <f t="array" ref="H149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99" s="1" t="str" cm="1">
        <f t="array" ref="I149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99" s="1" t="e" cm="1">
        <f t="array" ref="J149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99" s="1" t="e" cm="1">
        <f t="array" ref="K149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99"/>
      <c r="Q14999"/>
      <c r="T14999"/>
      <c r="V14999" s="1"/>
      <c r="W14999" s="2"/>
    </row>
    <row r="15000" spans="1:23" x14ac:dyDescent="0.25">
      <c r="A15000" s="1" t="s">
        <v>5004</v>
      </c>
      <c r="B15000" s="1">
        <v>1.3827130000000001</v>
      </c>
      <c r="C15000" s="1">
        <v>103.900848</v>
      </c>
      <c r="D15000" s="9">
        <v>44050</v>
      </c>
      <c r="E15000" s="1">
        <v>2</v>
      </c>
      <c r="F15000" s="1" t="str" cm="1">
        <f t="array" ref="F150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00" s="1" t="str" cm="1">
        <f t="array" ref="G150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00" s="1" t="str" cm="1">
        <f t="array" ref="H150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00" s="1" t="str" cm="1">
        <f t="array" ref="I150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00" s="1" t="e" cm="1">
        <f t="array" ref="J150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00" s="1" t="e" cm="1">
        <f t="array" ref="K150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00"/>
      <c r="Q15000"/>
      <c r="T15000"/>
      <c r="V15000" s="1"/>
      <c r="W15000" s="2"/>
    </row>
    <row r="15001" spans="1:23" x14ac:dyDescent="0.25">
      <c r="A15001" s="1" t="s">
        <v>5005</v>
      </c>
      <c r="B15001" s="1">
        <v>1.382547</v>
      </c>
      <c r="C15001" s="1">
        <v>103.9003079</v>
      </c>
      <c r="D15001" s="9">
        <v>44050</v>
      </c>
      <c r="E15001" s="1">
        <v>1</v>
      </c>
      <c r="F15001" s="1" t="str" cm="1">
        <f t="array" ref="F150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01" s="1" t="str" cm="1">
        <f t="array" ref="G150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01" s="1" t="str" cm="1">
        <f t="array" ref="H150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01" s="1" t="str" cm="1">
        <f t="array" ref="I150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01" s="1" t="e" cm="1">
        <f t="array" ref="J150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01" s="1" t="e" cm="1">
        <f t="array" ref="K150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01"/>
      <c r="Q15001"/>
      <c r="T15001"/>
      <c r="V15001" s="1"/>
      <c r="W15001" s="2"/>
    </row>
    <row r="15002" spans="1:23" x14ac:dyDescent="0.25">
      <c r="A15002" s="1" t="s">
        <v>1314</v>
      </c>
      <c r="B15002" s="1">
        <v>1.3840969999999999</v>
      </c>
      <c r="C15002" s="1">
        <v>103.901076</v>
      </c>
      <c r="D15002" s="9">
        <v>44050</v>
      </c>
      <c r="E15002" s="1">
        <v>1</v>
      </c>
      <c r="F15002" s="1" t="str" cm="1">
        <f t="array" ref="F150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02" s="1" t="str" cm="1">
        <f t="array" ref="G150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02" s="1" t="str" cm="1">
        <f t="array" ref="H150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02" s="1" t="str" cm="1">
        <f t="array" ref="I150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02" s="1" t="e" cm="1">
        <f t="array" ref="J150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02" s="1" t="e" cm="1">
        <f t="array" ref="K150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02"/>
      <c r="Q15002"/>
      <c r="T15002"/>
      <c r="V15002" s="1"/>
      <c r="W15002" s="2"/>
    </row>
    <row r="15003" spans="1:23" x14ac:dyDescent="0.25">
      <c r="A15003" s="1" t="s">
        <v>3051</v>
      </c>
      <c r="B15003" s="1">
        <v>1.3107793999999999</v>
      </c>
      <c r="C15003" s="1">
        <v>103.8534397</v>
      </c>
      <c r="D15003" s="9">
        <v>44050</v>
      </c>
      <c r="E15003" s="1">
        <v>9</v>
      </c>
      <c r="F15003" s="1" t="str" cm="1">
        <f t="array" ref="F150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03" s="1" t="str" cm="1">
        <f t="array" ref="G150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03" s="1" t="str" cm="1">
        <f t="array" ref="H150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03" s="1" t="str" cm="1">
        <f t="array" ref="I150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03" s="1" t="e" cm="1">
        <f t="array" ref="J150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03" s="1" t="e" cm="1">
        <f t="array" ref="K150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03"/>
      <c r="Q15003"/>
      <c r="T15003"/>
      <c r="V15003" s="1"/>
      <c r="W15003" s="2"/>
    </row>
    <row r="15004" spans="1:23" x14ac:dyDescent="0.25">
      <c r="A15004" s="1" t="s">
        <v>5006</v>
      </c>
      <c r="B15004" s="1">
        <v>1.2911029999999999</v>
      </c>
      <c r="C15004" s="1">
        <v>103.836642</v>
      </c>
      <c r="D15004" s="9">
        <v>44050</v>
      </c>
      <c r="E15004" s="1">
        <v>1</v>
      </c>
      <c r="F15004" s="1" cm="1">
        <f t="array" ref="F150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99.082594815797279</v>
      </c>
      <c r="G15004" s="1" cm="1">
        <f t="array" ref="G150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45</v>
      </c>
      <c r="H15004" s="1" t="str" cm="1">
        <f t="array" ref="H150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04" s="1" t="str" cm="1">
        <f t="array" ref="I150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04" s="1" t="e" cm="1">
        <f t="array" ref="J150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04" s="1" t="e" cm="1">
        <f t="array" ref="K150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04"/>
      <c r="Q15004"/>
      <c r="T15004"/>
      <c r="V15004" s="1"/>
      <c r="W15004" s="2"/>
    </row>
    <row r="15005" spans="1:23" x14ac:dyDescent="0.25">
      <c r="A15005" s="1" t="s">
        <v>5007</v>
      </c>
      <c r="B15005" s="1">
        <v>1.2912319999999999</v>
      </c>
      <c r="C15005" s="1">
        <v>103.83974000000001</v>
      </c>
      <c r="D15005" s="9">
        <v>44050</v>
      </c>
      <c r="E15005" s="1">
        <v>2</v>
      </c>
      <c r="F15005" s="1" cm="1">
        <f t="array" ref="F150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3.66339154324665</v>
      </c>
      <c r="G15005" s="1" cm="1">
        <f t="array" ref="G150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48</v>
      </c>
      <c r="H15005" s="1" t="str" cm="1">
        <f t="array" ref="H150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05" s="1" t="str" cm="1">
        <f t="array" ref="I150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05" s="1" t="e" cm="1">
        <f t="array" ref="J150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05" s="1" t="e" cm="1">
        <f t="array" ref="K150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05"/>
      <c r="Q15005"/>
      <c r="T15005"/>
      <c r="V15005" s="1"/>
      <c r="W15005" s="2"/>
    </row>
    <row r="15006" spans="1:23" x14ac:dyDescent="0.25">
      <c r="A15006" s="1" t="s">
        <v>3802</v>
      </c>
      <c r="B15006" s="1">
        <v>1.291382</v>
      </c>
      <c r="C15006" s="1">
        <v>103.838081</v>
      </c>
      <c r="D15006" s="9">
        <v>44050</v>
      </c>
      <c r="E15006" s="1">
        <v>3</v>
      </c>
      <c r="F15006" s="1" t="str" cm="1">
        <f t="array" ref="F150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06" s="1" t="str" cm="1">
        <f t="array" ref="G150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06" s="1" t="str" cm="1">
        <f t="array" ref="H150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06" s="1" t="str" cm="1">
        <f t="array" ref="I150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06" s="1" t="e" cm="1">
        <f t="array" ref="J150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06" s="1" t="e" cm="1">
        <f t="array" ref="K150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06"/>
      <c r="Q15006"/>
      <c r="T15006"/>
      <c r="V15006" s="1"/>
      <c r="W15006" s="2"/>
    </row>
    <row r="15007" spans="1:23" x14ac:dyDescent="0.25">
      <c r="A15007" s="1" t="s">
        <v>5008</v>
      </c>
      <c r="B15007" s="1">
        <v>1.290025</v>
      </c>
      <c r="C15007" s="1">
        <v>103.839156</v>
      </c>
      <c r="D15007" s="9">
        <v>44050</v>
      </c>
      <c r="E15007" s="1">
        <v>1</v>
      </c>
      <c r="F15007" s="1" cm="1">
        <f t="array" ref="F150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65.781098187300501</v>
      </c>
      <c r="G15007" s="1" cm="1">
        <f t="array" ref="G150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49</v>
      </c>
      <c r="H15007" s="1" t="str" cm="1">
        <f t="array" ref="H150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07" s="1" t="str" cm="1">
        <f t="array" ref="I150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07" s="1" t="e" cm="1">
        <f t="array" ref="J150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07" s="1" t="e" cm="1">
        <f t="array" ref="K150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07"/>
      <c r="Q15007"/>
      <c r="T15007"/>
      <c r="V15007" s="1"/>
      <c r="W15007" s="2"/>
    </row>
    <row r="15008" spans="1:23" x14ac:dyDescent="0.25">
      <c r="A15008" s="1" t="s">
        <v>5009</v>
      </c>
      <c r="B15008" s="1">
        <v>1.291296</v>
      </c>
      <c r="C15008" s="1">
        <v>103.841443</v>
      </c>
      <c r="D15008" s="9">
        <v>44050</v>
      </c>
      <c r="E15008" s="1">
        <v>1</v>
      </c>
      <c r="F15008" s="1" cm="1">
        <f t="array" ref="F150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5.81640313411521</v>
      </c>
      <c r="G15008" s="1" cm="1">
        <f t="array" ref="G150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48</v>
      </c>
      <c r="H15008" s="1" t="str" cm="1">
        <f t="array" ref="H150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08" s="1" t="str" cm="1">
        <f t="array" ref="I150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08" s="1" t="e" cm="1">
        <f t="array" ref="J150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08" s="1" t="e" cm="1">
        <f t="array" ref="K150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08"/>
      <c r="Q15008"/>
      <c r="T15008"/>
      <c r="V15008" s="1"/>
      <c r="W15008" s="2"/>
    </row>
    <row r="15009" spans="1:23" x14ac:dyDescent="0.25">
      <c r="A15009" s="1" t="s">
        <v>816</v>
      </c>
      <c r="B15009" s="1">
        <v>1.367283</v>
      </c>
      <c r="C15009" s="1">
        <v>103.8819369</v>
      </c>
      <c r="D15009" s="9">
        <v>44050</v>
      </c>
      <c r="E15009" s="1">
        <v>1</v>
      </c>
      <c r="F15009" s="1" cm="1">
        <f t="array" ref="F150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34.7996900806707</v>
      </c>
      <c r="G15009" s="1" cm="1">
        <f t="array" ref="G150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96</v>
      </c>
      <c r="H15009" s="1" cm="1">
        <f t="array" ref="H150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5.294126574619476</v>
      </c>
      <c r="I15009" s="1" cm="1">
        <f t="array" ref="I150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2</v>
      </c>
      <c r="J15009" s="1" t="e" cm="1">
        <f t="array" ref="J150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09" s="1" t="e" cm="1">
        <f t="array" ref="K150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09"/>
      <c r="Q15009"/>
      <c r="T15009"/>
      <c r="V15009" s="1"/>
      <c r="W15009" s="2"/>
    </row>
    <row r="15010" spans="1:23" x14ac:dyDescent="0.25">
      <c r="A15010" s="1" t="s">
        <v>5010</v>
      </c>
      <c r="B15010" s="1">
        <v>1.3191040000000001</v>
      </c>
      <c r="C15010" s="1">
        <v>103.82806600000001</v>
      </c>
      <c r="D15010" s="9">
        <v>44050</v>
      </c>
      <c r="E15010" s="1">
        <v>1</v>
      </c>
      <c r="F15010" s="1" cm="1">
        <f t="array" ref="F150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97.217008552300896</v>
      </c>
      <c r="G15010" s="1" cm="1">
        <f t="array" ref="G150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27</v>
      </c>
      <c r="H15010" s="1" t="str" cm="1">
        <f t="array" ref="H150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10" s="1" t="str" cm="1">
        <f t="array" ref="I150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10" s="1" t="e" cm="1">
        <f t="array" ref="J150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10" s="1" t="e" cm="1">
        <f t="array" ref="K150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10"/>
      <c r="Q15010"/>
      <c r="T15010"/>
      <c r="V15010" s="1"/>
      <c r="W15010" s="2"/>
    </row>
    <row r="15011" spans="1:23" x14ac:dyDescent="0.25">
      <c r="A15011" s="1" t="s">
        <v>3803</v>
      </c>
      <c r="B15011" s="1">
        <v>1.3166167</v>
      </c>
      <c r="C15011" s="1">
        <v>103.827788</v>
      </c>
      <c r="D15011" s="9">
        <v>44050</v>
      </c>
      <c r="E15011" s="1">
        <v>1</v>
      </c>
      <c r="F15011" s="1" t="str" cm="1">
        <f t="array" ref="F150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11" s="1" t="str" cm="1">
        <f t="array" ref="G150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11" s="1" t="str" cm="1">
        <f t="array" ref="H150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11" s="1" t="str" cm="1">
        <f t="array" ref="I150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11" s="1" t="e" cm="1">
        <f t="array" ref="J150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11" s="1" t="e" cm="1">
        <f t="array" ref="K150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11"/>
      <c r="Q15011"/>
      <c r="T15011"/>
      <c r="V15011" s="1"/>
      <c r="W15011" s="2"/>
    </row>
    <row r="15012" spans="1:23" x14ac:dyDescent="0.25">
      <c r="A15012" s="1" t="s">
        <v>3804</v>
      </c>
      <c r="B15012" s="1">
        <v>1.3173109999999999</v>
      </c>
      <c r="C15012" s="1">
        <v>103.82879699999999</v>
      </c>
      <c r="D15012" s="9">
        <v>44050</v>
      </c>
      <c r="E15012" s="1">
        <v>3</v>
      </c>
      <c r="F15012" s="1" t="str" cm="1">
        <f t="array" ref="F150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12" s="1" t="str" cm="1">
        <f t="array" ref="G150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12" s="1" t="str" cm="1">
        <f t="array" ref="H150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12" s="1" t="str" cm="1">
        <f t="array" ref="I150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12" s="1" t="e" cm="1">
        <f t="array" ref="J150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12" s="1" t="e" cm="1">
        <f t="array" ref="K150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12"/>
      <c r="Q15012"/>
      <c r="T15012"/>
      <c r="V15012" s="1"/>
      <c r="W15012" s="2"/>
    </row>
    <row r="15013" spans="1:23" x14ac:dyDescent="0.25">
      <c r="A15013" s="1" t="s">
        <v>3805</v>
      </c>
      <c r="B15013" s="1">
        <v>1.3169040000000001</v>
      </c>
      <c r="C15013" s="1">
        <v>103.828273</v>
      </c>
      <c r="D15013" s="9">
        <v>44050</v>
      </c>
      <c r="E15013" s="1">
        <v>2</v>
      </c>
      <c r="F15013" s="1" t="str" cm="1">
        <f t="array" ref="F150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13" s="1" t="str" cm="1">
        <f t="array" ref="G150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13" s="1" t="str" cm="1">
        <f t="array" ref="H150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13" s="1" t="str" cm="1">
        <f t="array" ref="I150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13" s="1" t="e" cm="1">
        <f t="array" ref="J150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13" s="1" t="e" cm="1">
        <f t="array" ref="K150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13"/>
      <c r="Q15013"/>
      <c r="T15013"/>
      <c r="V15013" s="1"/>
      <c r="W15013" s="2"/>
    </row>
    <row r="15014" spans="1:23" x14ac:dyDescent="0.25">
      <c r="A15014" s="1" t="s">
        <v>5011</v>
      </c>
      <c r="B15014" s="1">
        <v>1.2908634000000001</v>
      </c>
      <c r="C15014" s="1">
        <v>103.8380267</v>
      </c>
      <c r="D15014" s="9">
        <v>44050</v>
      </c>
      <c r="E15014" s="1">
        <v>1</v>
      </c>
      <c r="F15014" s="1" t="str" cm="1">
        <f t="array" ref="F150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14" s="1" t="str" cm="1">
        <f t="array" ref="G150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14" s="1" t="str" cm="1">
        <f t="array" ref="H150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14" s="1" t="str" cm="1">
        <f t="array" ref="I150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14" s="1" t="e" cm="1">
        <f t="array" ref="J150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14" s="1" t="e" cm="1">
        <f t="array" ref="K150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14"/>
      <c r="Q15014"/>
      <c r="T15014"/>
      <c r="V15014" s="1"/>
      <c r="W15014" s="2"/>
    </row>
    <row r="15015" spans="1:23" x14ac:dyDescent="0.25">
      <c r="A15015" s="1" t="s">
        <v>1035</v>
      </c>
      <c r="B15015" s="1">
        <v>1.3102984</v>
      </c>
      <c r="C15015" s="1">
        <v>103.8934586</v>
      </c>
      <c r="D15015" s="9">
        <v>44050</v>
      </c>
      <c r="E15015" s="1">
        <v>2</v>
      </c>
      <c r="F15015" s="1" t="str" cm="1">
        <f t="array" ref="F150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15" s="1" t="str" cm="1">
        <f t="array" ref="G150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15" s="1" cm="1">
        <f t="array" ref="H150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5.65298824122331</v>
      </c>
      <c r="I15015" s="1" cm="1">
        <f t="array" ref="I150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31</v>
      </c>
      <c r="J15015" s="1" t="e" cm="1">
        <f t="array" ref="J150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15" s="1" t="e" cm="1">
        <f t="array" ref="K150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15"/>
      <c r="Q15015"/>
      <c r="T15015"/>
      <c r="V15015" s="1"/>
      <c r="W15015" s="2"/>
    </row>
    <row r="15016" spans="1:23" x14ac:dyDescent="0.25">
      <c r="A15016" s="1" t="s">
        <v>5012</v>
      </c>
      <c r="B15016" s="1">
        <v>1.3150295000000001</v>
      </c>
      <c r="C15016" s="1">
        <v>103.9179912</v>
      </c>
      <c r="D15016" s="9">
        <v>44050</v>
      </c>
      <c r="E15016" s="1">
        <v>2</v>
      </c>
      <c r="F15016" s="1" t="str" cm="1">
        <f t="array" ref="F150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16" s="1" t="str" cm="1">
        <f t="array" ref="G150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16" s="1" t="str" cm="1">
        <f t="array" ref="H150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16" s="1" t="str" cm="1">
        <f t="array" ref="I150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16" s="1" t="e" cm="1">
        <f t="array" ref="J150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16" s="1" t="e" cm="1">
        <f t="array" ref="K150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16"/>
      <c r="Q15016"/>
      <c r="T15016"/>
      <c r="V15016" s="1"/>
      <c r="W15016" s="2"/>
    </row>
    <row r="15017" spans="1:23" x14ac:dyDescent="0.25">
      <c r="A15017" s="1" t="s">
        <v>488</v>
      </c>
      <c r="B15017" s="1">
        <v>1.362716</v>
      </c>
      <c r="C15017" s="1">
        <v>103.876531</v>
      </c>
      <c r="D15017" s="9">
        <v>44050</v>
      </c>
      <c r="E15017" s="1">
        <v>1</v>
      </c>
      <c r="F15017" s="1" t="str" cm="1">
        <f t="array" ref="F150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17" s="1" t="str" cm="1">
        <f t="array" ref="G150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17" s="1" t="str" cm="1">
        <f t="array" ref="H150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17" s="1" t="str" cm="1">
        <f t="array" ref="I150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17" s="1" t="e" cm="1">
        <f t="array" ref="J150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17" s="1" t="e" cm="1">
        <f t="array" ref="K150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17"/>
      <c r="Q15017"/>
      <c r="T15017"/>
      <c r="V15017" s="1"/>
      <c r="W15017" s="2"/>
    </row>
    <row r="15018" spans="1:23" x14ac:dyDescent="0.25">
      <c r="A15018" s="1" t="s">
        <v>5013</v>
      </c>
      <c r="B15018" s="1">
        <v>1.362695</v>
      </c>
      <c r="C15018" s="1">
        <v>103.879046</v>
      </c>
      <c r="D15018" s="9">
        <v>44050</v>
      </c>
      <c r="E15018" s="1">
        <v>1</v>
      </c>
      <c r="F15018" s="1" t="str" cm="1">
        <f t="array" ref="F150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18" s="1" t="str" cm="1">
        <f t="array" ref="G150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18" s="1" t="str" cm="1">
        <f t="array" ref="H150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18" s="1" t="str" cm="1">
        <f t="array" ref="I150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18" s="1" t="e" cm="1">
        <f t="array" ref="J150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18" s="1" t="e" cm="1">
        <f t="array" ref="K150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18"/>
      <c r="Q15018"/>
      <c r="T15018"/>
      <c r="V15018" s="1"/>
      <c r="W15018" s="2"/>
    </row>
    <row r="15019" spans="1:23" x14ac:dyDescent="0.25">
      <c r="A15019" s="1" t="s">
        <v>3806</v>
      </c>
      <c r="B15019" s="1">
        <v>1.3085481999999999</v>
      </c>
      <c r="C15019" s="1">
        <v>103.85509500000001</v>
      </c>
      <c r="D15019" s="9">
        <v>44050</v>
      </c>
      <c r="E15019" s="1">
        <v>32</v>
      </c>
      <c r="F15019" s="1" t="str" cm="1">
        <f t="array" ref="F150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19" s="1" t="str" cm="1">
        <f t="array" ref="G150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19" s="1" cm="1">
        <f t="array" ref="H150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30.738619374773712</v>
      </c>
      <c r="I15019" s="1" cm="1">
        <f t="array" ref="I150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65</v>
      </c>
      <c r="J15019" s="1" t="e" cm="1">
        <f t="array" ref="J150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19" s="1" t="e" cm="1">
        <f t="array" ref="K150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19"/>
      <c r="Q15019"/>
      <c r="T15019"/>
      <c r="V15019" s="1"/>
      <c r="W15019" s="2"/>
    </row>
    <row r="15020" spans="1:23" x14ac:dyDescent="0.25">
      <c r="A15020" s="1" t="s">
        <v>3807</v>
      </c>
      <c r="B15020" s="1">
        <v>1.307741</v>
      </c>
      <c r="C15020" s="1">
        <v>103.85529099999999</v>
      </c>
      <c r="D15020" s="9">
        <v>44050</v>
      </c>
      <c r="E15020" s="1">
        <v>4</v>
      </c>
      <c r="F15020" s="1" t="str" cm="1">
        <f t="array" ref="F150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20" s="1" t="str" cm="1">
        <f t="array" ref="G150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20" s="1" cm="1">
        <f t="array" ref="H150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92.125658968353221</v>
      </c>
      <c r="I15020" s="1" cm="1">
        <f t="array" ref="I150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65</v>
      </c>
      <c r="J15020" s="1" t="e" cm="1">
        <f t="array" ref="J150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20" s="1" t="e" cm="1">
        <f t="array" ref="K150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20"/>
      <c r="Q15020"/>
      <c r="T15020"/>
      <c r="V15020" s="1"/>
      <c r="W15020" s="2"/>
    </row>
    <row r="15021" spans="1:23" x14ac:dyDescent="0.25">
      <c r="A15021" s="1" t="s">
        <v>5014</v>
      </c>
      <c r="B15021" s="1">
        <v>1.3075421</v>
      </c>
      <c r="C15021" s="1">
        <v>103.8564726</v>
      </c>
      <c r="D15021" s="9">
        <v>44050</v>
      </c>
      <c r="E15021" s="1">
        <v>5</v>
      </c>
      <c r="F15021" s="1" t="str" cm="1">
        <f t="array" ref="F150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21" s="1" t="str" cm="1">
        <f t="array" ref="G150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21" s="1" t="str" cm="1">
        <f t="array" ref="H150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21" s="1" t="str" cm="1">
        <f t="array" ref="I150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21" s="1" t="e" cm="1">
        <f t="array" ref="J150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21" s="1" t="e" cm="1">
        <f t="array" ref="K150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21"/>
      <c r="Q15021"/>
      <c r="T15021"/>
      <c r="V15021" s="1"/>
      <c r="W15021" s="2"/>
    </row>
    <row r="15022" spans="1:23" x14ac:dyDescent="0.25">
      <c r="A15022" s="1" t="s">
        <v>5015</v>
      </c>
      <c r="B15022" s="1">
        <v>1.3075424</v>
      </c>
      <c r="C15022" s="1">
        <v>103.85647280000001</v>
      </c>
      <c r="D15022" s="9">
        <v>44050</v>
      </c>
      <c r="E15022" s="1">
        <v>7</v>
      </c>
      <c r="F15022" s="1" t="str" cm="1">
        <f t="array" ref="F150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22" s="1" t="str" cm="1">
        <f t="array" ref="G150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22" s="1" t="str" cm="1">
        <f t="array" ref="H150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22" s="1" t="str" cm="1">
        <f t="array" ref="I150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22" s="1" t="e" cm="1">
        <f t="array" ref="J150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22" s="1" t="e" cm="1">
        <f t="array" ref="K150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22"/>
      <c r="Q15022"/>
      <c r="T15022"/>
      <c r="V15022" s="1"/>
      <c r="W15022" s="2"/>
    </row>
    <row r="15023" spans="1:23" x14ac:dyDescent="0.25">
      <c r="A15023" s="1" t="s">
        <v>3808</v>
      </c>
      <c r="B15023" s="1">
        <v>1.307542</v>
      </c>
      <c r="C15023" s="1">
        <v>103.85647299999999</v>
      </c>
      <c r="D15023" s="9">
        <v>44050</v>
      </c>
      <c r="E15023" s="1">
        <v>7</v>
      </c>
      <c r="F15023" s="1" t="str" cm="1">
        <f t="array" ref="F150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23" s="1" t="str" cm="1">
        <f t="array" ref="G150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23" s="1" t="str" cm="1">
        <f t="array" ref="H150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23" s="1" t="str" cm="1">
        <f t="array" ref="I150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23" s="1" t="e" cm="1">
        <f t="array" ref="J150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23" s="1" t="e" cm="1">
        <f t="array" ref="K150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23"/>
      <c r="Q15023"/>
      <c r="T15023"/>
      <c r="V15023" s="1"/>
      <c r="W15023" s="2"/>
    </row>
    <row r="15024" spans="1:23" x14ac:dyDescent="0.25">
      <c r="A15024" s="1" t="s">
        <v>5016</v>
      </c>
      <c r="B15024" s="1">
        <v>1.3063720000000001</v>
      </c>
      <c r="C15024" s="1">
        <v>103.854946</v>
      </c>
      <c r="D15024" s="9">
        <v>44050</v>
      </c>
      <c r="E15024" s="1">
        <v>1</v>
      </c>
      <c r="F15024" s="1" t="str" cm="1">
        <f t="array" ref="F150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24" s="1" t="str" cm="1">
        <f t="array" ref="G150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24" s="1" t="str" cm="1">
        <f t="array" ref="H150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24" s="1" t="str" cm="1">
        <f t="array" ref="I150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24" s="1" t="e" cm="1">
        <f t="array" ref="J150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24" s="1" t="e" cm="1">
        <f t="array" ref="K150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24"/>
      <c r="Q15024"/>
      <c r="T15024"/>
      <c r="V15024" s="1"/>
      <c r="W15024" s="2"/>
    </row>
    <row r="15025" spans="1:23" x14ac:dyDescent="0.25">
      <c r="A15025" s="1" t="s">
        <v>5017</v>
      </c>
      <c r="B15025" s="1">
        <v>1.323199</v>
      </c>
      <c r="C15025" s="1">
        <v>103.85894500000001</v>
      </c>
      <c r="D15025" s="9">
        <v>44050</v>
      </c>
      <c r="E15025" s="1">
        <v>2</v>
      </c>
      <c r="F15025" s="1" cm="1">
        <f t="array" ref="F150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0.4400673237633</v>
      </c>
      <c r="G15025" s="1" cm="1">
        <f t="array" ref="G150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86</v>
      </c>
      <c r="H15025" s="1" t="str" cm="1">
        <f t="array" ref="H150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25" s="1" t="str" cm="1">
        <f t="array" ref="I150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25" s="1" t="e" cm="1">
        <f t="array" ref="J150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25" s="1" t="e" cm="1">
        <f t="array" ref="K150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25"/>
      <c r="Q15025"/>
      <c r="T15025"/>
      <c r="V15025" s="1"/>
      <c r="W15025" s="2"/>
    </row>
    <row r="15026" spans="1:23" x14ac:dyDescent="0.25">
      <c r="A15026" s="1" t="s">
        <v>5018</v>
      </c>
      <c r="B15026" s="1">
        <v>1.3231550000000001</v>
      </c>
      <c r="C15026" s="1">
        <v>103.86327300000001</v>
      </c>
      <c r="D15026" s="9">
        <v>44050</v>
      </c>
      <c r="E15026" s="1">
        <v>2</v>
      </c>
      <c r="F15026" s="1" t="str" cm="1">
        <f t="array" ref="F150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26" s="1" t="str" cm="1">
        <f t="array" ref="G150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26" s="1" t="str" cm="1">
        <f t="array" ref="H150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26" s="1" t="str" cm="1">
        <f t="array" ref="I150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26" s="1" t="e" cm="1">
        <f t="array" ref="J150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26" s="1" t="e" cm="1">
        <f t="array" ref="K150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26"/>
      <c r="Q15026"/>
      <c r="T15026"/>
      <c r="V15026" s="1"/>
      <c r="W15026" s="2"/>
    </row>
    <row r="15027" spans="1:23" x14ac:dyDescent="0.25">
      <c r="A15027" s="1" t="s">
        <v>5019</v>
      </c>
      <c r="B15027" s="1">
        <v>1.3234516999999999</v>
      </c>
      <c r="C15027" s="1">
        <v>103.86287900000001</v>
      </c>
      <c r="D15027" s="9">
        <v>44050</v>
      </c>
      <c r="E15027" s="1">
        <v>1</v>
      </c>
      <c r="F15027" s="1" t="str" cm="1">
        <f t="array" ref="F150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27" s="1" t="str" cm="1">
        <f t="array" ref="G150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27" s="1" t="str" cm="1">
        <f t="array" ref="H150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27" s="1" t="str" cm="1">
        <f t="array" ref="I150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27" s="1" t="e" cm="1">
        <f t="array" ref="J150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27" s="1" t="e" cm="1">
        <f t="array" ref="K150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27"/>
      <c r="Q15027"/>
      <c r="T15027"/>
      <c r="V15027" s="1"/>
      <c r="W15027" s="2"/>
    </row>
    <row r="15028" spans="1:23" x14ac:dyDescent="0.25">
      <c r="A15028" s="1" t="s">
        <v>5020</v>
      </c>
      <c r="B15028" s="1">
        <v>1.3235170000000001</v>
      </c>
      <c r="C15028" s="1">
        <v>103.86073500000001</v>
      </c>
      <c r="D15028" s="9">
        <v>44050</v>
      </c>
      <c r="E15028" s="1">
        <v>2</v>
      </c>
      <c r="F15028" s="1" t="str" cm="1">
        <f t="array" ref="F150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28" s="1" t="str" cm="1">
        <f t="array" ref="G150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28" s="1" t="str" cm="1">
        <f t="array" ref="H150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28" s="1" t="str" cm="1">
        <f t="array" ref="I150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28" s="1" t="e" cm="1">
        <f t="array" ref="J150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28" s="1" t="e" cm="1">
        <f t="array" ref="K150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28"/>
      <c r="Q15028"/>
      <c r="T15028"/>
      <c r="V15028" s="1"/>
      <c r="W15028" s="2"/>
    </row>
    <row r="15029" spans="1:23" x14ac:dyDescent="0.25">
      <c r="A15029" s="1" t="s">
        <v>5021</v>
      </c>
      <c r="B15029" s="1">
        <v>1.322889</v>
      </c>
      <c r="C15029" s="1">
        <v>103.861294</v>
      </c>
      <c r="D15029" s="9">
        <v>44050</v>
      </c>
      <c r="E15029" s="1">
        <v>1</v>
      </c>
      <c r="F15029" s="1" t="str" cm="1">
        <f t="array" ref="F150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29" s="1" t="str" cm="1">
        <f t="array" ref="G150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29" s="1" t="str" cm="1">
        <f t="array" ref="H150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29" s="1" t="str" cm="1">
        <f t="array" ref="I150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29" s="1" t="e" cm="1">
        <f t="array" ref="J150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29" s="1" t="e" cm="1">
        <f t="array" ref="K150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29"/>
      <c r="Q15029"/>
      <c r="T15029"/>
      <c r="V15029" s="1"/>
      <c r="W15029" s="2"/>
    </row>
    <row r="15030" spans="1:23" x14ac:dyDescent="0.25">
      <c r="A15030" s="1" t="s">
        <v>676</v>
      </c>
      <c r="B15030" s="1">
        <v>1.361815</v>
      </c>
      <c r="C15030" s="1">
        <v>103.8707995</v>
      </c>
      <c r="D15030" s="9">
        <v>44050</v>
      </c>
      <c r="E15030" s="1">
        <v>4</v>
      </c>
      <c r="F15030" s="1" t="str" cm="1">
        <f t="array" ref="F150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30" s="1" t="str" cm="1">
        <f t="array" ref="G150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30" s="1" t="str" cm="1">
        <f t="array" ref="H150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30" s="1" t="str" cm="1">
        <f t="array" ref="I150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30" s="1" t="e" cm="1">
        <f t="array" ref="J150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30" s="1" t="e" cm="1">
        <f t="array" ref="K150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30"/>
      <c r="Q15030"/>
      <c r="T15030"/>
      <c r="V15030" s="1"/>
      <c r="W15030" s="2"/>
    </row>
    <row r="15031" spans="1:23" x14ac:dyDescent="0.25">
      <c r="A15031" s="1" t="s">
        <v>5022</v>
      </c>
      <c r="B15031" s="1">
        <v>1.32731</v>
      </c>
      <c r="C15031" s="1">
        <v>103.86398199999999</v>
      </c>
      <c r="D15031" s="9">
        <v>44050</v>
      </c>
      <c r="E15031" s="1">
        <v>1</v>
      </c>
      <c r="F15031" s="1" cm="1">
        <f t="array" ref="F150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6.900848385649596</v>
      </c>
      <c r="G15031" s="1" cm="1">
        <f t="array" ref="G150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66</v>
      </c>
      <c r="H15031" s="1" t="str" cm="1">
        <f t="array" ref="H150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31" s="1" t="str" cm="1">
        <f t="array" ref="I150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31" s="1" t="e" cm="1">
        <f t="array" ref="J150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31" s="1" t="e" cm="1">
        <f t="array" ref="K150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31"/>
      <c r="Q15031"/>
      <c r="T15031"/>
      <c r="V15031" s="1"/>
      <c r="W15031" s="2"/>
    </row>
    <row r="15032" spans="1:23" x14ac:dyDescent="0.25">
      <c r="A15032" s="1" t="s">
        <v>5023</v>
      </c>
      <c r="B15032" s="1">
        <v>1.3263868999999999</v>
      </c>
      <c r="C15032" s="1">
        <v>103.8635173</v>
      </c>
      <c r="D15032" s="9">
        <v>44050</v>
      </c>
      <c r="E15032" s="1">
        <v>7</v>
      </c>
      <c r="F15032" s="1" t="str" cm="1">
        <f t="array" ref="F150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32" s="1" t="str" cm="1">
        <f t="array" ref="G150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32" s="1" t="str" cm="1">
        <f t="array" ref="H150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32" s="1" t="str" cm="1">
        <f t="array" ref="I150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32" s="1" t="e" cm="1">
        <f t="array" ref="J150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32" s="1" t="e" cm="1">
        <f t="array" ref="K150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32"/>
      <c r="Q15032"/>
      <c r="T15032"/>
      <c r="V15032" s="1"/>
      <c r="W15032" s="2"/>
    </row>
    <row r="15033" spans="1:23" x14ac:dyDescent="0.25">
      <c r="A15033" s="1" t="s">
        <v>817</v>
      </c>
      <c r="B15033" s="1">
        <v>1.3732959</v>
      </c>
      <c r="C15033" s="1">
        <v>103.8327755</v>
      </c>
      <c r="D15033" s="9">
        <v>44050</v>
      </c>
      <c r="E15033" s="1">
        <v>2</v>
      </c>
      <c r="F15033" s="1" t="str" cm="1">
        <f t="array" ref="F150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33" s="1" t="str" cm="1">
        <f t="array" ref="G150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33" s="1" t="str" cm="1">
        <f t="array" ref="H150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33" s="1" t="str" cm="1">
        <f t="array" ref="I150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33" s="1" t="e" cm="1">
        <f t="array" ref="J150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33" s="1" t="e" cm="1">
        <f t="array" ref="K150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33"/>
      <c r="Q15033"/>
      <c r="T15033"/>
      <c r="V15033" s="1"/>
      <c r="W15033" s="2"/>
    </row>
    <row r="15034" spans="1:23" x14ac:dyDescent="0.25">
      <c r="A15034" s="1" t="s">
        <v>5024</v>
      </c>
      <c r="B15034" s="1">
        <v>1.3074049999999999</v>
      </c>
      <c r="C15034" s="1">
        <v>103.916073</v>
      </c>
      <c r="D15034" s="9">
        <v>44050</v>
      </c>
      <c r="E15034" s="1">
        <v>1</v>
      </c>
      <c r="F15034" s="1" t="str" cm="1">
        <f t="array" ref="F150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34" s="1" t="str" cm="1">
        <f t="array" ref="G150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34" s="1" t="str" cm="1">
        <f t="array" ref="H150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34" s="1" t="str" cm="1">
        <f t="array" ref="I150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34" s="1" t="e" cm="1">
        <f t="array" ref="J150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34" s="1" t="e" cm="1">
        <f t="array" ref="K150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34"/>
      <c r="Q15034"/>
      <c r="T15034"/>
      <c r="V15034" s="1"/>
      <c r="W15034" s="2"/>
    </row>
    <row r="15035" spans="1:23" x14ac:dyDescent="0.25">
      <c r="A15035" s="1" t="s">
        <v>2205</v>
      </c>
      <c r="B15035" s="1">
        <v>1.2976961</v>
      </c>
      <c r="C15035" s="1">
        <v>103.8364723</v>
      </c>
      <c r="D15035" s="9">
        <v>44050</v>
      </c>
      <c r="E15035" s="1">
        <v>1</v>
      </c>
      <c r="F15035" s="1" t="str" cm="1">
        <f t="array" ref="F150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35" s="1" t="str" cm="1">
        <f t="array" ref="G150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35" s="1" t="str" cm="1">
        <f t="array" ref="H150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35" s="1" t="str" cm="1">
        <f t="array" ref="I150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35" s="1" t="e" cm="1">
        <f t="array" ref="J150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35" s="1" t="e" cm="1">
        <f t="array" ref="K150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35"/>
      <c r="Q15035"/>
      <c r="T15035"/>
      <c r="V15035" s="1"/>
      <c r="W15035" s="2"/>
    </row>
    <row r="15036" spans="1:23" x14ac:dyDescent="0.25">
      <c r="A15036" s="1" t="s">
        <v>2690</v>
      </c>
      <c r="B15036" s="1">
        <v>1.2974049999999999</v>
      </c>
      <c r="C15036" s="1">
        <v>103.83671699999999</v>
      </c>
      <c r="D15036" s="9">
        <v>44050</v>
      </c>
      <c r="E15036" s="1">
        <v>1</v>
      </c>
      <c r="F15036" s="1" t="str" cm="1">
        <f t="array" ref="F150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36" s="1" t="str" cm="1">
        <f t="array" ref="G150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36" s="1" t="str" cm="1">
        <f t="array" ref="H150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36" s="1" t="str" cm="1">
        <f t="array" ref="I150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36" s="1" t="e" cm="1">
        <f t="array" ref="J150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36" s="1" t="e" cm="1">
        <f t="array" ref="K150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36"/>
      <c r="Q15036"/>
      <c r="T15036"/>
      <c r="V15036" s="1"/>
      <c r="W15036" s="2"/>
    </row>
    <row r="15037" spans="1:23" x14ac:dyDescent="0.25">
      <c r="A15037" s="1" t="s">
        <v>3816</v>
      </c>
      <c r="B15037" s="1">
        <v>1.2977510000000001</v>
      </c>
      <c r="C15037" s="1">
        <v>103.83534400000001</v>
      </c>
      <c r="D15037" s="9">
        <v>44050</v>
      </c>
      <c r="E15037" s="1">
        <v>1</v>
      </c>
      <c r="F15037" s="1" t="str" cm="1">
        <f t="array" ref="F150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37" s="1" t="str" cm="1">
        <f t="array" ref="G150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37" s="1" t="str" cm="1">
        <f t="array" ref="H150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37" s="1" t="str" cm="1">
        <f t="array" ref="I150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37" s="1" t="e" cm="1">
        <f t="array" ref="J150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37" s="1" t="e" cm="1">
        <f t="array" ref="K150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37"/>
      <c r="Q15037"/>
      <c r="T15037"/>
      <c r="V15037" s="1"/>
      <c r="W15037" s="2"/>
    </row>
    <row r="15038" spans="1:23" x14ac:dyDescent="0.25">
      <c r="A15038" s="1" t="s">
        <v>5025</v>
      </c>
      <c r="B15038" s="1">
        <v>1.298403</v>
      </c>
      <c r="C15038" s="1">
        <v>103.83587300000001</v>
      </c>
      <c r="D15038" s="9">
        <v>44050</v>
      </c>
      <c r="E15038" s="1">
        <v>3</v>
      </c>
      <c r="F15038" s="1" t="str" cm="1">
        <f t="array" ref="F150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38" s="1" t="str" cm="1">
        <f t="array" ref="G150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38" s="1" t="str" cm="1">
        <f t="array" ref="H150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38" s="1" t="str" cm="1">
        <f t="array" ref="I150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38" s="1" t="e" cm="1">
        <f t="array" ref="J150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38" s="1" t="e" cm="1">
        <f t="array" ref="K150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38"/>
      <c r="Q15038"/>
      <c r="T15038"/>
      <c r="V15038" s="1"/>
      <c r="W15038" s="2"/>
    </row>
    <row r="15039" spans="1:23" x14ac:dyDescent="0.25">
      <c r="A15039" s="1" t="s">
        <v>5026</v>
      </c>
      <c r="B15039" s="1">
        <v>1.2978540000000001</v>
      </c>
      <c r="C15039" s="1">
        <v>103.83758899999999</v>
      </c>
      <c r="D15039" s="9">
        <v>44050</v>
      </c>
      <c r="E15039" s="1">
        <v>2</v>
      </c>
      <c r="F15039" s="1" t="str" cm="1">
        <f t="array" ref="F150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39" s="1" t="str" cm="1">
        <f t="array" ref="G150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39" s="1" t="str" cm="1">
        <f t="array" ref="H150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39" s="1" t="str" cm="1">
        <f t="array" ref="I150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39" s="1" t="e" cm="1">
        <f t="array" ref="J150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39" s="1" t="e" cm="1">
        <f t="array" ref="K150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39"/>
      <c r="Q15039"/>
      <c r="T15039"/>
      <c r="V15039" s="1"/>
      <c r="W15039" s="2"/>
    </row>
    <row r="15040" spans="1:23" x14ac:dyDescent="0.25">
      <c r="A15040" s="1" t="s">
        <v>5027</v>
      </c>
      <c r="B15040" s="1">
        <v>1.3098654000000001</v>
      </c>
      <c r="C15040" s="1">
        <v>103.856432</v>
      </c>
      <c r="D15040" s="9">
        <v>44050</v>
      </c>
      <c r="E15040" s="1">
        <v>2</v>
      </c>
      <c r="F15040" s="1" t="str" cm="1">
        <f t="array" ref="F150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40" s="1" t="str" cm="1">
        <f t="array" ref="G150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40" s="1" t="str" cm="1">
        <f t="array" ref="H150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40" s="1" t="str" cm="1">
        <f t="array" ref="I150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40" s="1" t="e" cm="1">
        <f t="array" ref="J150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40" s="1" t="e" cm="1">
        <f t="array" ref="K150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40"/>
      <c r="Q15040"/>
      <c r="T15040"/>
      <c r="V15040" s="1"/>
      <c r="W15040" s="2"/>
    </row>
    <row r="15041" spans="1:23" x14ac:dyDescent="0.25">
      <c r="A15041" s="1" t="s">
        <v>492</v>
      </c>
      <c r="B15041" s="1">
        <v>1.3852850000000001</v>
      </c>
      <c r="C15041" s="1">
        <v>103.863837</v>
      </c>
      <c r="D15041" s="9">
        <v>44050</v>
      </c>
      <c r="E15041" s="1">
        <v>3</v>
      </c>
      <c r="F15041" s="1" t="str" cm="1">
        <f t="array" ref="F150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41" s="1" t="str" cm="1">
        <f t="array" ref="G150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41" s="1" t="str" cm="1">
        <f t="array" ref="H150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41" s="1" t="str" cm="1">
        <f t="array" ref="I150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41" s="1" t="e" cm="1">
        <f t="array" ref="J150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41" s="1" t="e" cm="1">
        <f t="array" ref="K150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41"/>
      <c r="Q15041"/>
      <c r="T15041"/>
      <c r="V15041" s="1"/>
      <c r="W15041" s="2"/>
    </row>
    <row r="15042" spans="1:23" x14ac:dyDescent="0.25">
      <c r="A15042" s="1" t="s">
        <v>492</v>
      </c>
      <c r="B15042" s="1">
        <v>1.3852850000000001</v>
      </c>
      <c r="C15042" s="1">
        <v>103.863837</v>
      </c>
      <c r="D15042" s="9">
        <v>44050</v>
      </c>
      <c r="E15042" s="1">
        <v>2</v>
      </c>
      <c r="F15042" s="1" t="str" cm="1">
        <f t="array" ref="F150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42" s="1" t="str" cm="1">
        <f t="array" ref="G150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42" s="1" t="str" cm="1">
        <f t="array" ref="H150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42" s="1" t="str" cm="1">
        <f t="array" ref="I150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42" s="1" t="e" cm="1">
        <f t="array" ref="J150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42" s="1" t="e" cm="1">
        <f t="array" ref="K150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42"/>
      <c r="Q15042"/>
      <c r="T15042"/>
      <c r="V15042" s="1"/>
      <c r="W15042" s="2"/>
    </row>
    <row r="15043" spans="1:23" x14ac:dyDescent="0.25">
      <c r="A15043" s="1" t="s">
        <v>493</v>
      </c>
      <c r="B15043" s="1">
        <v>1.3838344</v>
      </c>
      <c r="C15043" s="1">
        <v>103.8590252</v>
      </c>
      <c r="D15043" s="9">
        <v>44050</v>
      </c>
      <c r="E15043" s="1">
        <v>1</v>
      </c>
      <c r="F15043" s="1" t="str" cm="1">
        <f t="array" ref="F150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43" s="1" t="str" cm="1">
        <f t="array" ref="G150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43" s="1" t="str" cm="1">
        <f t="array" ref="H150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43" s="1" t="str" cm="1">
        <f t="array" ref="I150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43" s="1" t="e" cm="1">
        <f t="array" ref="J150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43" s="1" t="e" cm="1">
        <f t="array" ref="K150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43"/>
      <c r="Q15043"/>
      <c r="T15043"/>
      <c r="V15043" s="1"/>
      <c r="W15043" s="2"/>
    </row>
    <row r="15044" spans="1:23" x14ac:dyDescent="0.25">
      <c r="A15044" s="1" t="s">
        <v>5028</v>
      </c>
      <c r="B15044" s="1">
        <v>1.314316</v>
      </c>
      <c r="C15044" s="1">
        <v>103.836788</v>
      </c>
      <c r="D15044" s="9">
        <v>44050</v>
      </c>
      <c r="E15044" s="1">
        <v>1</v>
      </c>
      <c r="F15044" s="1" cm="1">
        <f t="array" ref="F150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0.63628027474353</v>
      </c>
      <c r="G15044" s="1" cm="1">
        <f t="array" ref="G150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06</v>
      </c>
      <c r="H15044" s="1" t="str" cm="1">
        <f t="array" ref="H150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44" s="1" t="str" cm="1">
        <f t="array" ref="I150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44" s="1" t="e" cm="1">
        <f t="array" ref="J150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44" s="1" t="e" cm="1">
        <f t="array" ref="K150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44"/>
      <c r="Q15044"/>
      <c r="T15044"/>
      <c r="V15044" s="1"/>
      <c r="W15044" s="2"/>
    </row>
    <row r="15045" spans="1:23" x14ac:dyDescent="0.25">
      <c r="A15045" s="1" t="s">
        <v>5028</v>
      </c>
      <c r="B15045" s="1">
        <v>1.314316</v>
      </c>
      <c r="C15045" s="1">
        <v>103.836788</v>
      </c>
      <c r="D15045" s="9">
        <v>44050</v>
      </c>
      <c r="E15045" s="1">
        <v>0</v>
      </c>
      <c r="F15045" s="1" t="str" cm="1">
        <f t="array" ref="F150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45" s="1" t="str" cm="1">
        <f t="array" ref="G150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45" s="1" t="str" cm="1">
        <f t="array" ref="H150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45" s="1" t="str" cm="1">
        <f t="array" ref="I150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45" s="1" t="e" cm="1">
        <f t="array" ref="J150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45" s="1" t="e" cm="1">
        <f t="array" ref="K150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45"/>
      <c r="Q15045"/>
      <c r="T15045"/>
      <c r="V15045" s="1"/>
      <c r="W15045" s="2"/>
    </row>
    <row r="15046" spans="1:23" x14ac:dyDescent="0.25">
      <c r="A15046" s="1" t="s">
        <v>5029</v>
      </c>
      <c r="B15046" s="1">
        <v>1.3140449999999999</v>
      </c>
      <c r="C15046" s="1">
        <v>103.836326</v>
      </c>
      <c r="D15046" s="9">
        <v>44050</v>
      </c>
      <c r="E15046" s="1">
        <v>5</v>
      </c>
      <c r="F15046" s="1" t="str" cm="1">
        <f t="array" ref="F150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46" s="1" t="str" cm="1">
        <f t="array" ref="G150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46" s="1" t="str" cm="1">
        <f t="array" ref="H150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46" s="1" t="str" cm="1">
        <f t="array" ref="I150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46" s="1" t="e" cm="1">
        <f t="array" ref="J150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46" s="1" t="e" cm="1">
        <f t="array" ref="K150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46"/>
      <c r="Q15046"/>
      <c r="T15046"/>
      <c r="V15046" s="1"/>
      <c r="W15046" s="2"/>
    </row>
    <row r="15047" spans="1:23" x14ac:dyDescent="0.25">
      <c r="A15047" s="1" t="s">
        <v>5030</v>
      </c>
      <c r="B15047" s="1">
        <v>1.314365</v>
      </c>
      <c r="C15047" s="1">
        <v>103.83663300000001</v>
      </c>
      <c r="D15047" s="9">
        <v>44050</v>
      </c>
      <c r="E15047" s="1">
        <v>2</v>
      </c>
      <c r="F15047" s="1" cm="1">
        <f t="array" ref="F150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1.01137799844768</v>
      </c>
      <c r="G15047" s="1" cm="1">
        <f t="array" ref="G150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06</v>
      </c>
      <c r="H15047" s="1" t="str" cm="1">
        <f t="array" ref="H150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47" s="1" t="str" cm="1">
        <f t="array" ref="I150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47" s="1" t="e" cm="1">
        <f t="array" ref="J150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47" s="1" t="e" cm="1">
        <f t="array" ref="K150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47"/>
      <c r="Q15047"/>
      <c r="T15047"/>
      <c r="V15047" s="1"/>
      <c r="W15047" s="2"/>
    </row>
    <row r="15048" spans="1:23" x14ac:dyDescent="0.25">
      <c r="A15048" s="1" t="s">
        <v>5031</v>
      </c>
      <c r="B15048" s="1">
        <v>1.3135889999999999</v>
      </c>
      <c r="C15048" s="1">
        <v>103.83644200000001</v>
      </c>
      <c r="D15048" s="9">
        <v>44050</v>
      </c>
      <c r="E15048" s="1">
        <v>1</v>
      </c>
      <c r="F15048" s="1" t="str" cm="1">
        <f t="array" ref="F150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48" s="1" t="str" cm="1">
        <f t="array" ref="G150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48" s="1" t="str" cm="1">
        <f t="array" ref="H150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48" s="1" t="str" cm="1">
        <f t="array" ref="I150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48" s="1" t="e" cm="1">
        <f t="array" ref="J150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48" s="1" t="e" cm="1">
        <f t="array" ref="K150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48"/>
      <c r="Q15048"/>
      <c r="T15048"/>
      <c r="V15048" s="1"/>
      <c r="W15048" s="2"/>
    </row>
    <row r="15049" spans="1:23" x14ac:dyDescent="0.25">
      <c r="A15049" s="1" t="s">
        <v>5032</v>
      </c>
      <c r="B15049" s="1">
        <v>1.313755</v>
      </c>
      <c r="C15049" s="1">
        <v>103.83603100000001</v>
      </c>
      <c r="D15049" s="9">
        <v>44050</v>
      </c>
      <c r="E15049" s="1">
        <v>2</v>
      </c>
      <c r="F15049" s="1" t="str" cm="1">
        <f t="array" ref="F150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49" s="1" t="str" cm="1">
        <f t="array" ref="G150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49" s="1" t="str" cm="1">
        <f t="array" ref="H150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49" s="1" t="str" cm="1">
        <f t="array" ref="I150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49" s="1" t="e" cm="1">
        <f t="array" ref="J150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49" s="1" t="e" cm="1">
        <f t="array" ref="K150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49"/>
      <c r="Q15049"/>
      <c r="T15049"/>
      <c r="V15049" s="1"/>
      <c r="W15049" s="2"/>
    </row>
    <row r="15050" spans="1:23" x14ac:dyDescent="0.25">
      <c r="A15050" s="1" t="s">
        <v>5033</v>
      </c>
      <c r="B15050" s="1">
        <v>1.3146100000000001</v>
      </c>
      <c r="C15050" s="1">
        <v>103.836804</v>
      </c>
      <c r="D15050" s="9">
        <v>44050</v>
      </c>
      <c r="E15050" s="1">
        <v>2</v>
      </c>
      <c r="F15050" s="1" cm="1">
        <f t="array" ref="F150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8.823970377997398</v>
      </c>
      <c r="G15050" s="1" cm="1">
        <f t="array" ref="G150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06</v>
      </c>
      <c r="H15050" s="1" t="str" cm="1">
        <f t="array" ref="H150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50" s="1" t="str" cm="1">
        <f t="array" ref="I150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50" s="1" t="e" cm="1">
        <f t="array" ref="J150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50" s="1" t="e" cm="1">
        <f t="array" ref="K150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50"/>
      <c r="Q15050"/>
      <c r="T15050"/>
      <c r="V15050" s="1"/>
      <c r="W15050" s="2"/>
    </row>
    <row r="15051" spans="1:23" x14ac:dyDescent="0.25">
      <c r="A15051" s="1" t="s">
        <v>3818</v>
      </c>
      <c r="B15051" s="1">
        <v>1.3030349999999999</v>
      </c>
      <c r="C15051" s="1">
        <v>103.850449</v>
      </c>
      <c r="D15051" s="9">
        <v>44050</v>
      </c>
      <c r="E15051" s="1">
        <v>5</v>
      </c>
      <c r="F15051" s="1" t="str" cm="1">
        <f t="array" ref="F150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51" s="1" t="str" cm="1">
        <f t="array" ref="G150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51" s="1" t="str" cm="1">
        <f t="array" ref="H150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51" s="1" t="str" cm="1">
        <f t="array" ref="I150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51" s="1" t="e" cm="1">
        <f t="array" ref="J150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51" s="1" t="e" cm="1">
        <f t="array" ref="K150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51"/>
      <c r="Q15051"/>
      <c r="T15051"/>
      <c r="V15051" s="1"/>
      <c r="W15051" s="2"/>
    </row>
    <row r="15052" spans="1:23" x14ac:dyDescent="0.25">
      <c r="A15052" s="1" t="s">
        <v>3819</v>
      </c>
      <c r="B15052" s="1">
        <v>1.3034760000000001</v>
      </c>
      <c r="C15052" s="1">
        <v>103.850154</v>
      </c>
      <c r="D15052" s="9">
        <v>44050</v>
      </c>
      <c r="E15052" s="1">
        <v>4</v>
      </c>
      <c r="F15052" s="1" t="str" cm="1">
        <f t="array" ref="F150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52" s="1" t="str" cm="1">
        <f t="array" ref="G150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52" s="1" t="str" cm="1">
        <f t="array" ref="H150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52" s="1" t="str" cm="1">
        <f t="array" ref="I150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52" s="1" t="e" cm="1">
        <f t="array" ref="J150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52" s="1" t="e" cm="1">
        <f t="array" ref="K150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52"/>
      <c r="Q15052"/>
      <c r="T15052"/>
      <c r="V15052" s="1"/>
      <c r="W15052" s="2"/>
    </row>
    <row r="15053" spans="1:23" x14ac:dyDescent="0.25">
      <c r="A15053" s="1" t="s">
        <v>3820</v>
      </c>
      <c r="B15053" s="1">
        <v>1.382582</v>
      </c>
      <c r="C15053" s="1">
        <v>103.86861500000001</v>
      </c>
      <c r="D15053" s="9">
        <v>44050</v>
      </c>
      <c r="E15053" s="1">
        <v>1</v>
      </c>
      <c r="F15053" s="1" t="str" cm="1">
        <f t="array" ref="F150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53" s="1" t="str" cm="1">
        <f t="array" ref="G150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53" s="1" cm="1">
        <f t="array" ref="H150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4.98841134493291</v>
      </c>
      <c r="I15053" s="1" cm="1">
        <f t="array" ref="I150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3</v>
      </c>
      <c r="J15053" s="1" t="e" cm="1">
        <f t="array" ref="J150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53" s="1" t="e" cm="1">
        <f t="array" ref="K150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53"/>
      <c r="Q15053"/>
      <c r="T15053"/>
      <c r="V15053" s="1"/>
      <c r="W15053" s="2"/>
    </row>
    <row r="15054" spans="1:23" x14ac:dyDescent="0.25">
      <c r="A15054" s="1" t="s">
        <v>503</v>
      </c>
      <c r="B15054" s="1">
        <v>1.3816740000000001</v>
      </c>
      <c r="C15054" s="1">
        <v>103.869085</v>
      </c>
      <c r="D15054" s="9">
        <v>44050</v>
      </c>
      <c r="E15054" s="1">
        <v>7</v>
      </c>
      <c r="F15054" s="1" t="str" cm="1">
        <f t="array" ref="F150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54" s="1" t="str" cm="1">
        <f t="array" ref="G150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54" s="1" cm="1">
        <f t="array" ref="H150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41.341391182435139</v>
      </c>
      <c r="I15054" s="1" cm="1">
        <f t="array" ref="I150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3</v>
      </c>
      <c r="J15054" s="1" t="e" cm="1">
        <f t="array" ref="J150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54" s="1" t="e" cm="1">
        <f t="array" ref="K150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54"/>
      <c r="Q15054"/>
      <c r="T15054"/>
      <c r="V15054" s="1"/>
      <c r="W15054" s="2"/>
    </row>
    <row r="15055" spans="1:23" x14ac:dyDescent="0.25">
      <c r="A15055" s="1" t="s">
        <v>2207</v>
      </c>
      <c r="B15055" s="1">
        <v>1.3759482000000001</v>
      </c>
      <c r="C15055" s="1">
        <v>103.8304284</v>
      </c>
      <c r="D15055" s="9">
        <v>44050</v>
      </c>
      <c r="E15055" s="1">
        <v>19</v>
      </c>
      <c r="F15055" s="1" t="str" cm="1">
        <f t="array" ref="F150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55" s="1" t="str" cm="1">
        <f t="array" ref="G150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55" s="1" t="str" cm="1">
        <f t="array" ref="H150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55" s="1" t="str" cm="1">
        <f t="array" ref="I150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55" s="1" t="e" cm="1">
        <f t="array" ref="J150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55" s="1" t="e" cm="1">
        <f t="array" ref="K150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55"/>
      <c r="Q15055"/>
      <c r="T15055"/>
      <c r="V15055" s="1"/>
      <c r="W15055" s="2"/>
    </row>
    <row r="15056" spans="1:23" x14ac:dyDescent="0.25">
      <c r="A15056" s="1" t="s">
        <v>5034</v>
      </c>
      <c r="B15056" s="1">
        <v>1.4388662999999999</v>
      </c>
      <c r="C15056" s="1">
        <v>103.8250479</v>
      </c>
      <c r="D15056" s="9">
        <v>44050</v>
      </c>
      <c r="E15056" s="1">
        <v>1</v>
      </c>
      <c r="F15056" s="1" t="str" cm="1">
        <f t="array" ref="F150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56" s="1" t="str" cm="1">
        <f t="array" ref="G150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56" s="1" t="str" cm="1">
        <f t="array" ref="H150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56" s="1" t="str" cm="1">
        <f t="array" ref="I150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56" s="1" t="e" cm="1">
        <f t="array" ref="J150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56" s="1" t="e" cm="1">
        <f t="array" ref="K150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56"/>
      <c r="Q15056"/>
      <c r="T15056"/>
      <c r="V15056" s="1"/>
      <c r="W15056" s="2"/>
    </row>
    <row r="15057" spans="1:23" x14ac:dyDescent="0.25">
      <c r="A15057" s="1" t="s">
        <v>3823</v>
      </c>
      <c r="B15057" s="1">
        <v>1.4324869</v>
      </c>
      <c r="C15057" s="1">
        <v>103.82673629999999</v>
      </c>
      <c r="D15057" s="9">
        <v>44050</v>
      </c>
      <c r="E15057" s="1">
        <v>6</v>
      </c>
      <c r="F15057" s="1" t="str" cm="1">
        <f t="array" ref="F150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57" s="1" t="str" cm="1">
        <f t="array" ref="G150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57" s="1" t="str" cm="1">
        <f t="array" ref="H150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57" s="1" t="str" cm="1">
        <f t="array" ref="I150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57" s="1" t="e" cm="1">
        <f t="array" ref="J150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57" s="1" t="e" cm="1">
        <f t="array" ref="K150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57"/>
      <c r="Q15057"/>
      <c r="T15057"/>
      <c r="V15057" s="1"/>
      <c r="W15057" s="2"/>
    </row>
    <row r="15058" spans="1:23" x14ac:dyDescent="0.25">
      <c r="A15058" s="1" t="s">
        <v>5035</v>
      </c>
      <c r="B15058" s="1">
        <v>1.4357660000000001</v>
      </c>
      <c r="C15058" s="1">
        <v>103.82358600000001</v>
      </c>
      <c r="D15058" s="9">
        <v>44050</v>
      </c>
      <c r="E15058" s="1">
        <v>1</v>
      </c>
      <c r="F15058" s="1" t="str" cm="1">
        <f t="array" ref="F150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58" s="1" t="str" cm="1">
        <f t="array" ref="G150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58" s="1" t="str" cm="1">
        <f t="array" ref="H150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58" s="1" t="str" cm="1">
        <f t="array" ref="I150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58" s="1" t="e" cm="1">
        <f t="array" ref="J150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58" s="1" t="e" cm="1">
        <f t="array" ref="K150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58"/>
      <c r="Q15058"/>
      <c r="T15058"/>
      <c r="V15058" s="1"/>
      <c r="W15058" s="2"/>
    </row>
    <row r="15059" spans="1:23" x14ac:dyDescent="0.25">
      <c r="A15059" s="1" t="s">
        <v>5036</v>
      </c>
      <c r="B15059" s="1">
        <v>1.3857680000000001</v>
      </c>
      <c r="C15059" s="1">
        <v>103.894137</v>
      </c>
      <c r="D15059" s="9">
        <v>44050</v>
      </c>
      <c r="E15059" s="1">
        <v>1</v>
      </c>
      <c r="F15059" s="1" t="str" cm="1">
        <f t="array" ref="F150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59" s="1" t="str" cm="1">
        <f t="array" ref="G150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59" s="1" t="str" cm="1">
        <f t="array" ref="H150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59" s="1" t="str" cm="1">
        <f t="array" ref="I150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59" s="1" t="e" cm="1">
        <f t="array" ref="J150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59" s="1" t="e" cm="1">
        <f t="array" ref="K150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59"/>
      <c r="Q15059"/>
      <c r="T15059"/>
      <c r="V15059" s="1"/>
      <c r="W15059" s="2"/>
    </row>
    <row r="15060" spans="1:23" x14ac:dyDescent="0.25">
      <c r="A15060" s="1" t="s">
        <v>5037</v>
      </c>
      <c r="B15060" s="1">
        <v>1.383785</v>
      </c>
      <c r="C15060" s="1">
        <v>103.89367300000001</v>
      </c>
      <c r="D15060" s="9">
        <v>44050</v>
      </c>
      <c r="E15060" s="1">
        <v>1</v>
      </c>
      <c r="F15060" s="1" t="str" cm="1">
        <f t="array" ref="F150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60" s="1" t="str" cm="1">
        <f t="array" ref="G150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60" s="1" t="str" cm="1">
        <f t="array" ref="H150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60" s="1" t="str" cm="1">
        <f t="array" ref="I150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60" s="1" t="e" cm="1">
        <f t="array" ref="J150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60" s="1" t="e" cm="1">
        <f t="array" ref="K150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60"/>
      <c r="Q15060"/>
      <c r="T15060"/>
      <c r="V15060" s="1"/>
      <c r="W15060" s="2"/>
    </row>
    <row r="15061" spans="1:23" x14ac:dyDescent="0.25">
      <c r="A15061" s="1" t="s">
        <v>5038</v>
      </c>
      <c r="B15061" s="1">
        <v>1.387111</v>
      </c>
      <c r="C15061" s="1">
        <v>103.892584</v>
      </c>
      <c r="D15061" s="9">
        <v>44050</v>
      </c>
      <c r="E15061" s="1">
        <v>1</v>
      </c>
      <c r="F15061" s="1" t="str" cm="1">
        <f t="array" ref="F150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61" s="1" t="str" cm="1">
        <f t="array" ref="G150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61" s="1" t="str" cm="1">
        <f t="array" ref="H150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61" s="1" t="str" cm="1">
        <f t="array" ref="I150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61" s="1" t="e" cm="1">
        <f t="array" ref="J150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61" s="1" t="e" cm="1">
        <f t="array" ref="K150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61"/>
      <c r="Q15061"/>
      <c r="T15061"/>
      <c r="V15061" s="1"/>
      <c r="W15061" s="2"/>
    </row>
    <row r="15062" spans="1:23" x14ac:dyDescent="0.25">
      <c r="A15062" s="1" t="s">
        <v>5039</v>
      </c>
      <c r="B15062" s="1">
        <v>1.3876649999999999</v>
      </c>
      <c r="C15062" s="1">
        <v>103.89283</v>
      </c>
      <c r="D15062" s="9">
        <v>44050</v>
      </c>
      <c r="E15062" s="1">
        <v>1</v>
      </c>
      <c r="F15062" s="1" t="str" cm="1">
        <f t="array" ref="F150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62" s="1" t="str" cm="1">
        <f t="array" ref="G150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62" s="1" t="str" cm="1">
        <f t="array" ref="H150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62" s="1" t="str" cm="1">
        <f t="array" ref="I150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62" s="1" t="e" cm="1">
        <f t="array" ref="J150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62" s="1" t="e" cm="1">
        <f t="array" ref="K150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62"/>
      <c r="Q15062"/>
      <c r="T15062"/>
      <c r="V15062" s="1"/>
      <c r="W15062" s="2"/>
    </row>
    <row r="15063" spans="1:23" x14ac:dyDescent="0.25">
      <c r="A15063" s="1" t="s">
        <v>1669</v>
      </c>
      <c r="B15063" s="1">
        <v>1.3937409999999999</v>
      </c>
      <c r="C15063" s="1">
        <v>103.890833</v>
      </c>
      <c r="D15063" s="9">
        <v>44050</v>
      </c>
      <c r="E15063" s="1">
        <v>1</v>
      </c>
      <c r="F15063" s="1" t="str" cm="1">
        <f t="array" ref="F150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63" s="1" t="str" cm="1">
        <f t="array" ref="G150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63" s="1" t="str" cm="1">
        <f t="array" ref="H150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63" s="1" t="str" cm="1">
        <f t="array" ref="I150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63" s="1" t="e" cm="1">
        <f t="array" ref="J150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63" s="1" t="e" cm="1">
        <f t="array" ref="K150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63"/>
      <c r="Q15063"/>
      <c r="T15063"/>
      <c r="V15063" s="1"/>
      <c r="W15063" s="2"/>
    </row>
    <row r="15064" spans="1:23" x14ac:dyDescent="0.25">
      <c r="A15064" s="1" t="s">
        <v>2691</v>
      </c>
      <c r="B15064" s="1">
        <v>1.392288</v>
      </c>
      <c r="C15064" s="1">
        <v>103.870777</v>
      </c>
      <c r="D15064" s="9">
        <v>44050</v>
      </c>
      <c r="E15064" s="1">
        <v>1</v>
      </c>
      <c r="F15064" s="1" cm="1">
        <f t="array" ref="F150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91.208956060650664</v>
      </c>
      <c r="G15064" s="1" cm="1">
        <f t="array" ref="G150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04</v>
      </c>
      <c r="H15064" s="1" t="str" cm="1">
        <f t="array" ref="H150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64" s="1" t="str" cm="1">
        <f t="array" ref="I150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64" s="1" t="e" cm="1">
        <f t="array" ref="J150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64" s="1" t="e" cm="1">
        <f t="array" ref="K150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64"/>
      <c r="Q15064"/>
      <c r="T15064"/>
      <c r="V15064" s="1"/>
      <c r="W15064" s="2"/>
    </row>
    <row r="15065" spans="1:23" x14ac:dyDescent="0.25">
      <c r="A15065" s="1" t="s">
        <v>5040</v>
      </c>
      <c r="B15065" s="1">
        <v>1.3937679999999999</v>
      </c>
      <c r="C15065" s="1">
        <v>103.87348</v>
      </c>
      <c r="D15065" s="9">
        <v>44050</v>
      </c>
      <c r="E15065" s="1">
        <v>1</v>
      </c>
      <c r="F15065" s="1" cm="1">
        <f t="array" ref="F150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68.357945757493468</v>
      </c>
      <c r="G15065" s="1" cm="1">
        <f t="array" ref="G150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789</v>
      </c>
      <c r="H15065" s="1" t="str" cm="1">
        <f t="array" ref="H150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65" s="1" t="str" cm="1">
        <f t="array" ref="I150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65" s="1" t="e" cm="1">
        <f t="array" ref="J150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65" s="1" t="e" cm="1">
        <f t="array" ref="K150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65"/>
      <c r="Q15065"/>
      <c r="T15065"/>
      <c r="V15065" s="1"/>
      <c r="W15065" s="2"/>
    </row>
    <row r="15066" spans="1:23" x14ac:dyDescent="0.25">
      <c r="A15066" s="1" t="s">
        <v>5041</v>
      </c>
      <c r="B15066" s="1">
        <v>1.3932979999999999</v>
      </c>
      <c r="C15066" s="1">
        <v>103.870986</v>
      </c>
      <c r="D15066" s="9">
        <v>44050</v>
      </c>
      <c r="E15066" s="1">
        <v>1</v>
      </c>
      <c r="F15066" s="1" cm="1">
        <f t="array" ref="F150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74.270331538615267</v>
      </c>
      <c r="G15066" s="1" cm="1">
        <f t="array" ref="G150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04</v>
      </c>
      <c r="H15066" s="1" t="str" cm="1">
        <f t="array" ref="H150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66" s="1" t="str" cm="1">
        <f t="array" ref="I150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66" s="1" t="e" cm="1">
        <f t="array" ref="J150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66" s="1" t="e" cm="1">
        <f t="array" ref="K150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66"/>
      <c r="Q15066"/>
      <c r="T15066"/>
      <c r="V15066" s="1"/>
      <c r="W15066" s="2"/>
    </row>
    <row r="15067" spans="1:23" x14ac:dyDescent="0.25">
      <c r="A15067" s="1" t="s">
        <v>3826</v>
      </c>
      <c r="B15067" s="1">
        <v>1.387354</v>
      </c>
      <c r="C15067" s="1">
        <v>103.76365199999999</v>
      </c>
      <c r="D15067" s="9">
        <v>44050</v>
      </c>
      <c r="E15067" s="1">
        <v>1</v>
      </c>
      <c r="F15067" s="1" t="str" cm="1">
        <f t="array" ref="F150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67" s="1" t="str" cm="1">
        <f t="array" ref="G150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67" s="1" t="str" cm="1">
        <f t="array" ref="H150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67" s="1" t="str" cm="1">
        <f t="array" ref="I150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67" s="1" t="e" cm="1">
        <f t="array" ref="J150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67" s="1" t="e" cm="1">
        <f t="array" ref="K150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67"/>
      <c r="Q15067"/>
      <c r="T15067"/>
      <c r="V15067" s="1"/>
      <c r="W15067" s="2"/>
    </row>
    <row r="15068" spans="1:23" x14ac:dyDescent="0.25">
      <c r="A15068" s="1" t="s">
        <v>3827</v>
      </c>
      <c r="B15068" s="1">
        <v>1.38696</v>
      </c>
      <c r="C15068" s="1">
        <v>103.761025</v>
      </c>
      <c r="D15068" s="9">
        <v>44050</v>
      </c>
      <c r="E15068" s="1">
        <v>6</v>
      </c>
      <c r="F15068" s="1" t="str" cm="1">
        <f t="array" ref="F150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68" s="1" t="str" cm="1">
        <f t="array" ref="G150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68" s="1" t="str" cm="1">
        <f t="array" ref="H150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68" s="1" t="str" cm="1">
        <f t="array" ref="I150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68" s="1" t="e" cm="1">
        <f t="array" ref="J150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68" s="1" t="e" cm="1">
        <f t="array" ref="K150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68"/>
      <c r="Q15068"/>
      <c r="T15068"/>
      <c r="V15068" s="1"/>
      <c r="W15068" s="2"/>
    </row>
    <row r="15069" spans="1:23" x14ac:dyDescent="0.25">
      <c r="A15069" s="1" t="s">
        <v>3828</v>
      </c>
      <c r="B15069" s="1">
        <v>1.381953</v>
      </c>
      <c r="C15069" s="1">
        <v>103.762458</v>
      </c>
      <c r="D15069" s="9">
        <v>44050</v>
      </c>
      <c r="E15069" s="1">
        <v>1</v>
      </c>
      <c r="F15069" s="1" cm="1">
        <f t="array" ref="F150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0.21057781500468</v>
      </c>
      <c r="G15069" s="1" cm="1">
        <f t="array" ref="G150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46</v>
      </c>
      <c r="H15069" s="1" t="str" cm="1">
        <f t="array" ref="H150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69" s="1" t="str" cm="1">
        <f t="array" ref="I150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69" s="1" t="e" cm="1">
        <f t="array" ref="J150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69" s="1" t="e" cm="1">
        <f t="array" ref="K150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69"/>
      <c r="Q15069"/>
      <c r="T15069"/>
      <c r="V15069" s="1"/>
      <c r="W15069" s="2"/>
    </row>
    <row r="15070" spans="1:23" x14ac:dyDescent="0.25">
      <c r="A15070" s="1" t="s">
        <v>3829</v>
      </c>
      <c r="B15070" s="1">
        <v>1.3813770000000001</v>
      </c>
      <c r="C15070" s="1">
        <v>103.762736</v>
      </c>
      <c r="D15070" s="9">
        <v>44050</v>
      </c>
      <c r="E15070" s="1">
        <v>1</v>
      </c>
      <c r="F15070" s="1" cm="1">
        <f t="array" ref="F150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59.217638570814806</v>
      </c>
      <c r="G15070" s="1" cm="1">
        <f t="array" ref="G150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46</v>
      </c>
      <c r="H15070" s="1" t="str" cm="1">
        <f t="array" ref="H150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70" s="1" t="str" cm="1">
        <f t="array" ref="I150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70" s="1" t="e" cm="1">
        <f t="array" ref="J150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70" s="1" t="e" cm="1">
        <f t="array" ref="K150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70"/>
      <c r="Q15070"/>
      <c r="T15070"/>
      <c r="V15070" s="1"/>
      <c r="W15070" s="2"/>
    </row>
    <row r="15071" spans="1:23" x14ac:dyDescent="0.25">
      <c r="A15071" s="1" t="s">
        <v>3054</v>
      </c>
      <c r="B15071" s="1">
        <v>1.3815683999999999</v>
      </c>
      <c r="C15071" s="1">
        <v>103.7621616</v>
      </c>
      <c r="D15071" s="9">
        <v>44050</v>
      </c>
      <c r="E15071" s="1">
        <v>12</v>
      </c>
      <c r="F15071" s="1" cm="1">
        <f t="array" ref="F150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6.58661548921454</v>
      </c>
      <c r="G15071" s="1" cm="1">
        <f t="array" ref="G150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46</v>
      </c>
      <c r="H15071" s="1" t="str" cm="1">
        <f t="array" ref="H150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71" s="1" t="str" cm="1">
        <f t="array" ref="I150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71" s="1" t="e" cm="1">
        <f t="array" ref="J150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71" s="1" t="e" cm="1">
        <f t="array" ref="K150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71"/>
      <c r="Q15071"/>
      <c r="T15071"/>
      <c r="V15071" s="1"/>
      <c r="W15071" s="2"/>
    </row>
    <row r="15072" spans="1:23" x14ac:dyDescent="0.25">
      <c r="A15072" s="1" t="s">
        <v>3830</v>
      </c>
      <c r="B15072" s="1">
        <v>1.3810610000000001</v>
      </c>
      <c r="C15072" s="1">
        <v>103.762446</v>
      </c>
      <c r="D15072" s="9">
        <v>44050</v>
      </c>
      <c r="E15072" s="1">
        <v>4</v>
      </c>
      <c r="F15072" s="1" cm="1">
        <f t="array" ref="F150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60.895975766111356</v>
      </c>
      <c r="G15072" s="1" cm="1">
        <f t="array" ref="G150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46</v>
      </c>
      <c r="H15072" s="1" t="str" cm="1">
        <f t="array" ref="H150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72" s="1" t="str" cm="1">
        <f t="array" ref="I150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72" s="1" t="e" cm="1">
        <f t="array" ref="J150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72" s="1" t="e" cm="1">
        <f t="array" ref="K150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72"/>
      <c r="Q15072"/>
      <c r="T15072"/>
      <c r="V15072" s="1"/>
      <c r="W15072" s="2"/>
    </row>
    <row r="15073" spans="1:23" x14ac:dyDescent="0.25">
      <c r="A15073" s="1" t="s">
        <v>3831</v>
      </c>
      <c r="B15073" s="1">
        <v>1.3808450000000001</v>
      </c>
      <c r="C15073" s="1">
        <v>103.761816</v>
      </c>
      <c r="D15073" s="9">
        <v>44050</v>
      </c>
      <c r="E15073" s="1">
        <v>9</v>
      </c>
      <c r="F15073" s="1" cm="1">
        <f t="array" ref="F150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8.18707068438061</v>
      </c>
      <c r="G15073" s="1" cm="1">
        <f t="array" ref="G150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46</v>
      </c>
      <c r="H15073" s="1" t="str" cm="1">
        <f t="array" ref="H150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73" s="1" t="str" cm="1">
        <f t="array" ref="I150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73" s="1" t="e" cm="1">
        <f t="array" ref="J150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73" s="1" t="e" cm="1">
        <f t="array" ref="K150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73"/>
      <c r="Q15073"/>
      <c r="T15073"/>
      <c r="V15073" s="1"/>
      <c r="W15073" s="2"/>
    </row>
    <row r="15074" spans="1:23" x14ac:dyDescent="0.25">
      <c r="A15074" s="1" t="s">
        <v>2844</v>
      </c>
      <c r="B15074" s="1">
        <v>1.3813489999999999</v>
      </c>
      <c r="C15074" s="1">
        <v>103.76158100000001</v>
      </c>
      <c r="D15074" s="9">
        <v>44050</v>
      </c>
      <c r="E15074" s="1">
        <v>11</v>
      </c>
      <c r="F15074" s="1" t="str" cm="1">
        <f t="array" ref="F150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74" s="1" t="str" cm="1">
        <f t="array" ref="G150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74" s="1" t="str" cm="1">
        <f t="array" ref="H150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74" s="1" t="str" cm="1">
        <f t="array" ref="I150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74" s="1" t="e" cm="1">
        <f t="array" ref="J150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74" s="1" t="e" cm="1">
        <f t="array" ref="K150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74"/>
      <c r="Q15074"/>
      <c r="T15074"/>
      <c r="V15074" s="1"/>
      <c r="W15074" s="2"/>
    </row>
    <row r="15075" spans="1:23" x14ac:dyDescent="0.25">
      <c r="A15075" s="1" t="s">
        <v>1946</v>
      </c>
      <c r="B15075" s="1">
        <v>1.382412</v>
      </c>
      <c r="C15075" s="1">
        <v>103.761646</v>
      </c>
      <c r="D15075" s="9">
        <v>44050</v>
      </c>
      <c r="E15075" s="1">
        <v>23</v>
      </c>
      <c r="F15075" s="1" t="str" cm="1">
        <f t="array" ref="F150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75" s="1" t="str" cm="1">
        <f t="array" ref="G150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75" s="1" t="str" cm="1">
        <f t="array" ref="H150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75" s="1" t="str" cm="1">
        <f t="array" ref="I150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75" s="1" t="e" cm="1">
        <f t="array" ref="J150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75" s="1" t="e" cm="1">
        <f t="array" ref="K150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75"/>
      <c r="Q15075"/>
      <c r="T15075"/>
      <c r="V15075" s="1"/>
      <c r="W15075" s="2"/>
    </row>
    <row r="15076" spans="1:23" x14ac:dyDescent="0.25">
      <c r="A15076" s="1" t="s">
        <v>2845</v>
      </c>
      <c r="B15076" s="1">
        <v>1.3829629999999999</v>
      </c>
      <c r="C15076" s="1">
        <v>103.761269</v>
      </c>
      <c r="D15076" s="9">
        <v>44050</v>
      </c>
      <c r="E15076" s="1">
        <v>33</v>
      </c>
      <c r="F15076" s="1" t="str" cm="1">
        <f t="array" ref="F150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76" s="1" t="str" cm="1">
        <f t="array" ref="G150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76" s="1" t="str" cm="1">
        <f t="array" ref="H150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76" s="1" t="str" cm="1">
        <f t="array" ref="I150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76" s="1" t="e" cm="1">
        <f t="array" ref="J150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76" s="1" t="e" cm="1">
        <f t="array" ref="K150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76"/>
      <c r="Q15076"/>
      <c r="T15076"/>
      <c r="V15076" s="1"/>
      <c r="W15076" s="2"/>
    </row>
    <row r="15077" spans="1:23" x14ac:dyDescent="0.25">
      <c r="A15077" s="1" t="s">
        <v>2369</v>
      </c>
      <c r="B15077" s="1">
        <v>1.3834649999999999</v>
      </c>
      <c r="C15077" s="1">
        <v>103.76115799999999</v>
      </c>
      <c r="D15077" s="9">
        <v>44050</v>
      </c>
      <c r="E15077" s="1">
        <v>14</v>
      </c>
      <c r="F15077" s="1" t="str" cm="1">
        <f t="array" ref="F150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77" s="1" t="str" cm="1">
        <f t="array" ref="G150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77" s="1" t="str" cm="1">
        <f t="array" ref="H150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77" s="1" t="str" cm="1">
        <f t="array" ref="I150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77" s="1" t="e" cm="1">
        <f t="array" ref="J150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77" s="1" t="e" cm="1">
        <f t="array" ref="K150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77"/>
      <c r="Q15077"/>
      <c r="T15077"/>
      <c r="V15077" s="1"/>
      <c r="W15077" s="2"/>
    </row>
    <row r="15078" spans="1:23" x14ac:dyDescent="0.25">
      <c r="A15078" s="1" t="s">
        <v>3832</v>
      </c>
      <c r="B15078" s="1">
        <v>1.384001</v>
      </c>
      <c r="C15078" s="1">
        <v>103.76125500000001</v>
      </c>
      <c r="D15078" s="9">
        <v>44050</v>
      </c>
      <c r="E15078" s="1">
        <v>25</v>
      </c>
      <c r="F15078" s="1" t="str" cm="1">
        <f t="array" ref="F150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78" s="1" t="str" cm="1">
        <f t="array" ref="G150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78" s="1" t="str" cm="1">
        <f t="array" ref="H150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78" s="1" t="str" cm="1">
        <f t="array" ref="I150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78" s="1" t="e" cm="1">
        <f t="array" ref="J150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78" s="1" t="e" cm="1">
        <f t="array" ref="K150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78"/>
      <c r="Q15078"/>
      <c r="T15078"/>
      <c r="V15078" s="1"/>
      <c r="W15078" s="2"/>
    </row>
    <row r="15079" spans="1:23" x14ac:dyDescent="0.25">
      <c r="A15079" s="1" t="s">
        <v>3833</v>
      </c>
      <c r="B15079" s="1">
        <v>1.3845229999999999</v>
      </c>
      <c r="C15079" s="1">
        <v>103.76098399999999</v>
      </c>
      <c r="D15079" s="9">
        <v>44050</v>
      </c>
      <c r="E15079" s="1">
        <v>16</v>
      </c>
      <c r="F15079" s="1" t="str" cm="1">
        <f t="array" ref="F150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79" s="1" t="str" cm="1">
        <f t="array" ref="G150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79" s="1" t="str" cm="1">
        <f t="array" ref="H150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79" s="1" t="str" cm="1">
        <f t="array" ref="I150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79" s="1" t="e" cm="1">
        <f t="array" ref="J150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79" s="1" t="e" cm="1">
        <f t="array" ref="K150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79"/>
      <c r="Q15079"/>
      <c r="T15079"/>
      <c r="V15079" s="1"/>
      <c r="W15079" s="2"/>
    </row>
    <row r="15080" spans="1:23" x14ac:dyDescent="0.25">
      <c r="A15080" s="1" t="s">
        <v>3055</v>
      </c>
      <c r="B15080" s="1">
        <v>1.384995</v>
      </c>
      <c r="C15080" s="1">
        <v>103.76109099999999</v>
      </c>
      <c r="D15080" s="9">
        <v>44050</v>
      </c>
      <c r="E15080" s="1">
        <v>13</v>
      </c>
      <c r="F15080" s="1" t="str" cm="1">
        <f t="array" ref="F150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80" s="1" t="str" cm="1">
        <f t="array" ref="G150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80" s="1" t="str" cm="1">
        <f t="array" ref="H150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80" s="1" t="str" cm="1">
        <f t="array" ref="I150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80" s="1" t="e" cm="1">
        <f t="array" ref="J150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80" s="1" t="e" cm="1">
        <f t="array" ref="K150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80"/>
      <c r="Q15080"/>
      <c r="T15080"/>
      <c r="V15080" s="1"/>
      <c r="W15080" s="2"/>
    </row>
    <row r="15081" spans="1:23" x14ac:dyDescent="0.25">
      <c r="A15081" s="1" t="s">
        <v>1564</v>
      </c>
      <c r="B15081" s="1">
        <v>1.385462</v>
      </c>
      <c r="C15081" s="1">
        <v>103.76128199999999</v>
      </c>
      <c r="D15081" s="9">
        <v>44050</v>
      </c>
      <c r="E15081" s="1">
        <v>8</v>
      </c>
      <c r="F15081" s="1" t="str" cm="1">
        <f t="array" ref="F150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81" s="1" t="str" cm="1">
        <f t="array" ref="G150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81" s="1" t="str" cm="1">
        <f t="array" ref="H150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81" s="1" t="str" cm="1">
        <f t="array" ref="I150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81" s="1" t="e" cm="1">
        <f t="array" ref="J150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81" s="1" t="e" cm="1">
        <f t="array" ref="K150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81"/>
      <c r="Q15081"/>
      <c r="T15081"/>
      <c r="V15081" s="1"/>
      <c r="W15081" s="2"/>
    </row>
    <row r="15082" spans="1:23" x14ac:dyDescent="0.25">
      <c r="A15082" s="1" t="s">
        <v>3834</v>
      </c>
      <c r="B15082" s="1">
        <v>1.3860269999999999</v>
      </c>
      <c r="C15082" s="1">
        <v>103.762722</v>
      </c>
      <c r="D15082" s="9">
        <v>44050</v>
      </c>
      <c r="E15082" s="1">
        <v>4</v>
      </c>
      <c r="F15082" s="1" t="str" cm="1">
        <f t="array" ref="F150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82" s="1" t="str" cm="1">
        <f t="array" ref="G150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82" s="1" t="str" cm="1">
        <f t="array" ref="H150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82" s="1" t="str" cm="1">
        <f t="array" ref="I150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82" s="1" t="e" cm="1">
        <f t="array" ref="J150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82" s="1" t="e" cm="1">
        <f t="array" ref="K150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82"/>
      <c r="Q15082"/>
      <c r="T15082"/>
      <c r="V15082" s="1"/>
      <c r="W15082" s="2"/>
    </row>
    <row r="15083" spans="1:23" x14ac:dyDescent="0.25">
      <c r="A15083" s="1" t="s">
        <v>3835</v>
      </c>
      <c r="B15083" s="1">
        <v>1.3858216000000001</v>
      </c>
      <c r="C15083" s="1">
        <v>103.76130759999999</v>
      </c>
      <c r="D15083" s="9">
        <v>44050</v>
      </c>
      <c r="E15083" s="1">
        <v>5</v>
      </c>
      <c r="F15083" s="1" t="str" cm="1">
        <f t="array" ref="F150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83" s="1" t="str" cm="1">
        <f t="array" ref="G150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83" s="1" t="str" cm="1">
        <f t="array" ref="H150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83" s="1" t="str" cm="1">
        <f t="array" ref="I150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83" s="1" t="e" cm="1">
        <f t="array" ref="J150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83" s="1" t="e" cm="1">
        <f t="array" ref="K150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83"/>
      <c r="Q15083"/>
      <c r="T15083"/>
      <c r="V15083" s="1"/>
      <c r="W15083" s="2"/>
    </row>
    <row r="15084" spans="1:23" x14ac:dyDescent="0.25">
      <c r="A15084" s="1" t="s">
        <v>5042</v>
      </c>
      <c r="B15084" s="1">
        <v>1.3862399999999999</v>
      </c>
      <c r="C15084" s="1">
        <v>103.76227</v>
      </c>
      <c r="D15084" s="9">
        <v>44050</v>
      </c>
      <c r="E15084" s="1">
        <v>2</v>
      </c>
      <c r="F15084" s="1" t="str" cm="1">
        <f t="array" ref="F150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84" s="1" t="str" cm="1">
        <f t="array" ref="G150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84" s="1" t="str" cm="1">
        <f t="array" ref="H150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84" s="1" t="str" cm="1">
        <f t="array" ref="I150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84" s="1" t="e" cm="1">
        <f t="array" ref="J150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84" s="1" t="e" cm="1">
        <f t="array" ref="K150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84"/>
      <c r="Q15084"/>
      <c r="T15084"/>
      <c r="V15084" s="1"/>
      <c r="W15084" s="2"/>
    </row>
    <row r="15085" spans="1:23" x14ac:dyDescent="0.25">
      <c r="A15085" s="1" t="s">
        <v>1452</v>
      </c>
      <c r="B15085" s="1">
        <v>1.386201</v>
      </c>
      <c r="C15085" s="1">
        <v>103.76172</v>
      </c>
      <c r="D15085" s="9">
        <v>44050</v>
      </c>
      <c r="E15085" s="1">
        <v>1</v>
      </c>
      <c r="F15085" s="1" t="str" cm="1">
        <f t="array" ref="F150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85" s="1" t="str" cm="1">
        <f t="array" ref="G150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85" s="1" t="str" cm="1">
        <f t="array" ref="H150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85" s="1" t="str" cm="1">
        <f t="array" ref="I150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85" s="1" t="e" cm="1">
        <f t="array" ref="J150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85" s="1" t="e" cm="1">
        <f t="array" ref="K150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85"/>
      <c r="Q15085"/>
      <c r="T15085"/>
      <c r="V15085" s="1"/>
      <c r="W15085" s="2"/>
    </row>
    <row r="15086" spans="1:23" x14ac:dyDescent="0.25">
      <c r="A15086" s="1" t="s">
        <v>2456</v>
      </c>
      <c r="B15086" s="1">
        <v>1.3188413000000001</v>
      </c>
      <c r="C15086" s="1">
        <v>103.9386818</v>
      </c>
      <c r="D15086" s="9">
        <v>44050</v>
      </c>
      <c r="E15086" s="1">
        <v>4</v>
      </c>
      <c r="F15086" s="1" t="str" cm="1">
        <f t="array" ref="F150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86" s="1" t="str" cm="1">
        <f t="array" ref="G150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86" s="1" cm="1">
        <f t="array" ref="H150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79.146641993325716</v>
      </c>
      <c r="I15086" s="1" cm="1">
        <f t="array" ref="I150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75</v>
      </c>
      <c r="J15086" s="1" t="e" cm="1">
        <f t="array" ref="J150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86" s="1" t="e" cm="1">
        <f t="array" ref="K150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86"/>
      <c r="Q15086"/>
      <c r="T15086"/>
      <c r="V15086" s="1"/>
      <c r="W15086" s="2"/>
    </row>
    <row r="15087" spans="1:23" x14ac:dyDescent="0.25">
      <c r="A15087" s="1" t="s">
        <v>3849</v>
      </c>
      <c r="B15087" s="1">
        <v>1.3182020000000001</v>
      </c>
      <c r="C15087" s="1">
        <v>103.938891</v>
      </c>
      <c r="D15087" s="9">
        <v>44050</v>
      </c>
      <c r="E15087" s="1">
        <v>2</v>
      </c>
      <c r="F15087" s="1" t="str" cm="1">
        <f t="array" ref="F150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87" s="1" t="str" cm="1">
        <f t="array" ref="G150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87" s="1" cm="1">
        <f t="array" ref="H150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7.059924975071894</v>
      </c>
      <c r="I15087" s="1" cm="1">
        <f t="array" ref="I150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75</v>
      </c>
      <c r="J15087" s="1" t="e" cm="1">
        <f t="array" ref="J150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87" s="1" t="e" cm="1">
        <f t="array" ref="K150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87"/>
      <c r="Q15087"/>
      <c r="T15087"/>
      <c r="V15087" s="1"/>
      <c r="W15087" s="2"/>
    </row>
    <row r="15088" spans="1:23" x14ac:dyDescent="0.25">
      <c r="A15088" s="1" t="s">
        <v>1844</v>
      </c>
      <c r="B15088" s="1">
        <v>1.3174203</v>
      </c>
      <c r="C15088" s="1">
        <v>103.9376388</v>
      </c>
      <c r="D15088" s="9">
        <v>44050</v>
      </c>
      <c r="E15088" s="1">
        <v>9</v>
      </c>
      <c r="F15088" s="1" t="str" cm="1">
        <f t="array" ref="F150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88" s="1" t="str" cm="1">
        <f t="array" ref="G150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88" s="1" t="str" cm="1">
        <f t="array" ref="H150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88" s="1" t="str" cm="1">
        <f t="array" ref="I150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88" s="1" t="e" cm="1">
        <f t="array" ref="J150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88" s="1" t="e" cm="1">
        <f t="array" ref="K150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88"/>
      <c r="Q15088"/>
      <c r="T15088"/>
      <c r="V15088" s="1"/>
      <c r="W15088" s="2"/>
    </row>
    <row r="15089" spans="1:23" x14ac:dyDescent="0.25">
      <c r="A15089" s="1" t="s">
        <v>2846</v>
      </c>
      <c r="B15089" s="1">
        <v>1.317062</v>
      </c>
      <c r="C15089" s="1">
        <v>103.938562</v>
      </c>
      <c r="D15089" s="9">
        <v>44050</v>
      </c>
      <c r="E15089" s="1">
        <v>9</v>
      </c>
      <c r="F15089" s="1" t="str" cm="1">
        <f t="array" ref="F150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89" s="1" t="str" cm="1">
        <f t="array" ref="G150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89" s="1" t="str" cm="1">
        <f t="array" ref="H150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89" s="1" t="str" cm="1">
        <f t="array" ref="I150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89" s="1" t="e" cm="1">
        <f t="array" ref="J150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89" s="1" t="e" cm="1">
        <f t="array" ref="K150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89"/>
      <c r="Q15089"/>
      <c r="T15089"/>
      <c r="V15089" s="1"/>
      <c r="W15089" s="2"/>
    </row>
    <row r="15090" spans="1:23" x14ac:dyDescent="0.25">
      <c r="A15090" s="1" t="s">
        <v>3850</v>
      </c>
      <c r="B15090" s="1">
        <v>1.3197110000000001</v>
      </c>
      <c r="C15090" s="1">
        <v>103.93935999999999</v>
      </c>
      <c r="D15090" s="9">
        <v>44050</v>
      </c>
      <c r="E15090" s="1">
        <v>9</v>
      </c>
      <c r="F15090" s="1" t="str" cm="1">
        <f t="array" ref="F150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90" s="1" t="str" cm="1">
        <f t="array" ref="G150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90" s="1" cm="1">
        <f t="array" ref="H150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0.7563753781204</v>
      </c>
      <c r="I15090" s="1" cm="1">
        <f t="array" ref="I150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75</v>
      </c>
      <c r="J15090" s="1" t="e" cm="1">
        <f t="array" ref="J150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90" s="1" t="e" cm="1">
        <f t="array" ref="K150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90"/>
      <c r="Q15090"/>
      <c r="T15090"/>
      <c r="V15090" s="1"/>
      <c r="W15090" s="2"/>
    </row>
    <row r="15091" spans="1:23" x14ac:dyDescent="0.25">
      <c r="A15091" s="1" t="s">
        <v>3852</v>
      </c>
      <c r="B15091" s="1">
        <v>1.3475469</v>
      </c>
      <c r="C15091" s="1">
        <v>103.8747719</v>
      </c>
      <c r="D15091" s="9">
        <v>44050</v>
      </c>
      <c r="E15091" s="1">
        <v>2</v>
      </c>
      <c r="F15091" s="1" t="str" cm="1">
        <f t="array" ref="F150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91" s="1" t="str" cm="1">
        <f t="array" ref="G150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91" s="1" t="str" cm="1">
        <f t="array" ref="H150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91" s="1" t="str" cm="1">
        <f t="array" ref="I150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91" s="1" t="e" cm="1">
        <f t="array" ref="J150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91" s="1" t="e" cm="1">
        <f t="array" ref="K150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91"/>
      <c r="Q15091"/>
      <c r="T15091"/>
      <c r="V15091" s="1"/>
      <c r="W15091" s="2"/>
    </row>
    <row r="15092" spans="1:23" x14ac:dyDescent="0.25">
      <c r="A15092" s="1" t="s">
        <v>3853</v>
      </c>
      <c r="B15092" s="1">
        <v>1.346368</v>
      </c>
      <c r="C15092" s="1">
        <v>103.87322500000001</v>
      </c>
      <c r="D15092" s="9">
        <v>44050</v>
      </c>
      <c r="E15092" s="1">
        <v>6</v>
      </c>
      <c r="F15092" s="1" t="str" cm="1">
        <f t="array" ref="F150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92" s="1" t="str" cm="1">
        <f t="array" ref="G150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92" s="1" t="str" cm="1">
        <f t="array" ref="H150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92" s="1" t="str" cm="1">
        <f t="array" ref="I150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92" s="1" t="e" cm="1">
        <f t="array" ref="J150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92" s="1" t="e" cm="1">
        <f t="array" ref="K150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92"/>
      <c r="Q15092"/>
      <c r="T15092"/>
      <c r="V15092" s="1"/>
      <c r="W15092" s="2"/>
    </row>
    <row r="15093" spans="1:23" x14ac:dyDescent="0.25">
      <c r="A15093" s="1" t="s">
        <v>3854</v>
      </c>
      <c r="B15093" s="1">
        <v>1.3466921999999999</v>
      </c>
      <c r="C15093" s="1">
        <v>103.8727198</v>
      </c>
      <c r="D15093" s="9">
        <v>44050</v>
      </c>
      <c r="E15093" s="1">
        <v>9</v>
      </c>
      <c r="F15093" s="1" t="str" cm="1">
        <f t="array" ref="F150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93" s="1" t="str" cm="1">
        <f t="array" ref="G150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93" s="1" t="str" cm="1">
        <f t="array" ref="H150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93" s="1" t="str" cm="1">
        <f t="array" ref="I150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93" s="1" t="e" cm="1">
        <f t="array" ref="J150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93" s="1" t="e" cm="1">
        <f t="array" ref="K150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93"/>
      <c r="Q15093"/>
      <c r="T15093"/>
      <c r="V15093" s="1"/>
      <c r="W15093" s="2"/>
    </row>
    <row r="15094" spans="1:23" x14ac:dyDescent="0.25">
      <c r="A15094" s="1" t="s">
        <v>3855</v>
      </c>
      <c r="B15094" s="1">
        <v>1.3463708000000001</v>
      </c>
      <c r="C15094" s="1">
        <v>103.87240730000001</v>
      </c>
      <c r="D15094" s="9">
        <v>44050</v>
      </c>
      <c r="E15094" s="1">
        <v>6</v>
      </c>
      <c r="F15094" s="1" t="str" cm="1">
        <f t="array" ref="F150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94" s="1" t="str" cm="1">
        <f t="array" ref="G150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94" s="1" t="str" cm="1">
        <f t="array" ref="H150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94" s="1" t="str" cm="1">
        <f t="array" ref="I150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94" s="1" t="e" cm="1">
        <f t="array" ref="J150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94" s="1" t="e" cm="1">
        <f t="array" ref="K150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94"/>
      <c r="Q15094"/>
      <c r="T15094"/>
      <c r="V15094" s="1"/>
      <c r="W15094" s="2"/>
    </row>
    <row r="15095" spans="1:23" x14ac:dyDescent="0.25">
      <c r="A15095" s="1" t="s">
        <v>5043</v>
      </c>
      <c r="B15095" s="1">
        <v>1.3471569999999999</v>
      </c>
      <c r="C15095" s="1">
        <v>103.872457</v>
      </c>
      <c r="D15095" s="9">
        <v>44050</v>
      </c>
      <c r="E15095" s="1">
        <v>1</v>
      </c>
      <c r="F15095" s="1" t="str" cm="1">
        <f t="array" ref="F150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95" s="1" t="str" cm="1">
        <f t="array" ref="G150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95" s="1" t="str" cm="1">
        <f t="array" ref="H150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95" s="1" t="str" cm="1">
        <f t="array" ref="I150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95" s="1" t="e" cm="1">
        <f t="array" ref="J150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95" s="1" t="e" cm="1">
        <f t="array" ref="K150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95"/>
      <c r="Q15095"/>
      <c r="T15095"/>
      <c r="V15095" s="1"/>
      <c r="W15095" s="2"/>
    </row>
    <row r="15096" spans="1:23" x14ac:dyDescent="0.25">
      <c r="A15096" s="1" t="s">
        <v>5044</v>
      </c>
      <c r="B15096" s="1">
        <v>1.347626</v>
      </c>
      <c r="C15096" s="1">
        <v>103.872722</v>
      </c>
      <c r="D15096" s="9">
        <v>44050</v>
      </c>
      <c r="E15096" s="1">
        <v>4</v>
      </c>
      <c r="F15096" s="1" t="str" cm="1">
        <f t="array" ref="F150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96" s="1" t="str" cm="1">
        <f t="array" ref="G150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96" s="1" t="str" cm="1">
        <f t="array" ref="H150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96" s="1" t="str" cm="1">
        <f t="array" ref="I150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96" s="1" t="e" cm="1">
        <f t="array" ref="J150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96" s="1" t="e" cm="1">
        <f t="array" ref="K150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96"/>
      <c r="Q15096"/>
      <c r="T15096"/>
      <c r="V15096" s="1"/>
      <c r="W15096" s="2"/>
    </row>
    <row r="15097" spans="1:23" x14ac:dyDescent="0.25">
      <c r="A15097" s="1" t="s">
        <v>5045</v>
      </c>
      <c r="B15097" s="1">
        <v>1.347642</v>
      </c>
      <c r="C15097" s="1">
        <v>103.87312799999999</v>
      </c>
      <c r="D15097" s="9">
        <v>44050</v>
      </c>
      <c r="E15097" s="1">
        <v>1</v>
      </c>
      <c r="F15097" s="1" t="str" cm="1">
        <f t="array" ref="F150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97" s="1" t="str" cm="1">
        <f t="array" ref="G150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97" s="1" t="str" cm="1">
        <f t="array" ref="H150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97" s="1" t="str" cm="1">
        <f t="array" ref="I150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97" s="1" t="e" cm="1">
        <f t="array" ref="J150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97" s="1" t="e" cm="1">
        <f t="array" ref="K150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97"/>
      <c r="Q15097"/>
      <c r="T15097"/>
      <c r="V15097" s="1"/>
      <c r="W15097" s="2"/>
    </row>
    <row r="15098" spans="1:23" x14ac:dyDescent="0.25">
      <c r="A15098" s="1" t="s">
        <v>5046</v>
      </c>
      <c r="B15098" s="1">
        <v>1.3472440000000001</v>
      </c>
      <c r="C15098" s="1">
        <v>103.872893</v>
      </c>
      <c r="D15098" s="9">
        <v>44050</v>
      </c>
      <c r="E15098" s="1">
        <v>2</v>
      </c>
      <c r="F15098" s="1" t="str" cm="1">
        <f t="array" ref="F150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98" s="1" t="str" cm="1">
        <f t="array" ref="G150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98" s="1" t="str" cm="1">
        <f t="array" ref="H150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98" s="1" t="str" cm="1">
        <f t="array" ref="I150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98" s="1" t="e" cm="1">
        <f t="array" ref="J150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98" s="1" t="e" cm="1">
        <f t="array" ref="K150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98"/>
      <c r="Q15098"/>
      <c r="T15098"/>
      <c r="V15098" s="1"/>
      <c r="W15098" s="2"/>
    </row>
    <row r="15099" spans="1:23" x14ac:dyDescent="0.25">
      <c r="A15099" s="1" t="s">
        <v>3856</v>
      </c>
      <c r="B15099" s="1">
        <v>1.3472113999999999</v>
      </c>
      <c r="C15099" s="1">
        <v>103.8734544</v>
      </c>
      <c r="D15099" s="9">
        <v>44050</v>
      </c>
      <c r="E15099" s="1">
        <v>3</v>
      </c>
      <c r="F15099" s="1" t="str" cm="1">
        <f t="array" ref="F150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99" s="1" t="str" cm="1">
        <f t="array" ref="G150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99" s="1" t="str" cm="1">
        <f t="array" ref="H150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99" s="1" t="str" cm="1">
        <f t="array" ref="I150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99" s="1" t="e" cm="1">
        <f t="array" ref="J150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99" s="1" t="e" cm="1">
        <f t="array" ref="K150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99"/>
      <c r="Q15099"/>
      <c r="T15099"/>
      <c r="V15099" s="1"/>
      <c r="W15099" s="2"/>
    </row>
    <row r="15100" spans="1:23" x14ac:dyDescent="0.25">
      <c r="A15100" s="1" t="s">
        <v>2693</v>
      </c>
      <c r="B15100" s="1">
        <v>1.3482045</v>
      </c>
      <c r="C15100" s="1">
        <v>103.8765353</v>
      </c>
      <c r="D15100" s="9">
        <v>44050</v>
      </c>
      <c r="E15100" s="1">
        <v>1</v>
      </c>
      <c r="F15100" s="1" t="str" cm="1">
        <f t="array" ref="F151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00" s="1" t="str" cm="1">
        <f t="array" ref="G151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00" s="1" t="str" cm="1">
        <f t="array" ref="H151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00" s="1" t="str" cm="1">
        <f t="array" ref="I151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00" s="1" t="e" cm="1">
        <f t="array" ref="J151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00" s="1" t="e" cm="1">
        <f t="array" ref="K151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00"/>
      <c r="Q15100"/>
      <c r="T15100"/>
      <c r="V15100" s="1"/>
      <c r="W15100" s="2"/>
    </row>
    <row r="15101" spans="1:23" x14ac:dyDescent="0.25">
      <c r="A15101" s="1" t="s">
        <v>3857</v>
      </c>
      <c r="B15101" s="1">
        <v>1.353988</v>
      </c>
      <c r="C15101" s="1">
        <v>103.86923</v>
      </c>
      <c r="D15101" s="9">
        <v>44050</v>
      </c>
      <c r="E15101" s="1">
        <v>2</v>
      </c>
      <c r="F15101" s="1" cm="1">
        <f t="array" ref="F151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6.64355749136442</v>
      </c>
      <c r="G15101" s="1" cm="1">
        <f t="array" ref="G151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11</v>
      </c>
      <c r="H15101" s="1" t="str" cm="1">
        <f t="array" ref="H151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01" s="1" t="str" cm="1">
        <f t="array" ref="I151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01" s="1" t="e" cm="1">
        <f t="array" ref="J151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01" s="1" t="e" cm="1">
        <f t="array" ref="K151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01"/>
      <c r="Q15101"/>
      <c r="T15101"/>
      <c r="V15101" s="1"/>
      <c r="W15101" s="2"/>
    </row>
    <row r="15102" spans="1:23" x14ac:dyDescent="0.25">
      <c r="A15102" s="1" t="s">
        <v>5047</v>
      </c>
      <c r="B15102" s="1">
        <v>1.352884</v>
      </c>
      <c r="C15102" s="1">
        <v>103.868717</v>
      </c>
      <c r="D15102" s="9">
        <v>44050</v>
      </c>
      <c r="E15102" s="1">
        <v>1</v>
      </c>
      <c r="F15102" s="1" t="str" cm="1">
        <f t="array" ref="F151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02" s="1" t="str" cm="1">
        <f t="array" ref="G151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02" s="1" t="str" cm="1">
        <f t="array" ref="H151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02" s="1" t="str" cm="1">
        <f t="array" ref="I151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02" s="1" t="e" cm="1">
        <f t="array" ref="J151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02" s="1" t="e" cm="1">
        <f t="array" ref="K151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02"/>
      <c r="Q15102"/>
      <c r="T15102"/>
      <c r="V15102" s="1"/>
      <c r="W15102" s="2"/>
    </row>
    <row r="15103" spans="1:23" x14ac:dyDescent="0.25">
      <c r="A15103" s="1" t="s">
        <v>5048</v>
      </c>
      <c r="B15103" s="1">
        <v>1.352552</v>
      </c>
      <c r="C15103" s="1">
        <v>103.868726</v>
      </c>
      <c r="D15103" s="9">
        <v>44050</v>
      </c>
      <c r="E15103" s="1">
        <v>1</v>
      </c>
      <c r="F15103" s="1" t="str" cm="1">
        <f t="array" ref="F151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03" s="1" t="str" cm="1">
        <f t="array" ref="G151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03" s="1" t="str" cm="1">
        <f t="array" ref="H151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03" s="1" t="str" cm="1">
        <f t="array" ref="I151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03" s="1" t="e" cm="1">
        <f t="array" ref="J151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03" s="1" t="e" cm="1">
        <f t="array" ref="K151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03"/>
      <c r="Q15103"/>
      <c r="T15103"/>
      <c r="V15103" s="1"/>
      <c r="W15103" s="2"/>
    </row>
    <row r="15104" spans="1:23" x14ac:dyDescent="0.25">
      <c r="A15104" s="1" t="s">
        <v>5049</v>
      </c>
      <c r="B15104" s="1">
        <v>1.352465</v>
      </c>
      <c r="C15104" s="1">
        <v>103.869066</v>
      </c>
      <c r="D15104" s="9">
        <v>44050</v>
      </c>
      <c r="E15104" s="1">
        <v>1</v>
      </c>
      <c r="F15104" s="1" t="str" cm="1">
        <f t="array" ref="F151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04" s="1" t="str" cm="1">
        <f t="array" ref="G151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04" s="1" t="str" cm="1">
        <f t="array" ref="H151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04" s="1" t="str" cm="1">
        <f t="array" ref="I151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04" s="1" t="e" cm="1">
        <f t="array" ref="J151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04" s="1" t="e" cm="1">
        <f t="array" ref="K151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04"/>
      <c r="Q15104"/>
      <c r="T15104"/>
      <c r="V15104" s="1"/>
      <c r="W15104" s="2"/>
    </row>
    <row r="15105" spans="1:23" x14ac:dyDescent="0.25">
      <c r="A15105" s="1" t="s">
        <v>3864</v>
      </c>
      <c r="B15105" s="1">
        <v>1.348239</v>
      </c>
      <c r="C15105" s="1">
        <v>103.871675</v>
      </c>
      <c r="D15105" s="9">
        <v>44050</v>
      </c>
      <c r="E15105" s="1">
        <v>6</v>
      </c>
      <c r="F15105" s="1" t="str" cm="1">
        <f t="array" ref="F151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05" s="1" t="str" cm="1">
        <f t="array" ref="G151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05" s="1" t="str" cm="1">
        <f t="array" ref="H151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05" s="1" t="str" cm="1">
        <f t="array" ref="I151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05" s="1" t="e" cm="1">
        <f t="array" ref="J151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05" s="1" t="e" cm="1">
        <f t="array" ref="K151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05"/>
      <c r="Q15105"/>
      <c r="T15105"/>
      <c r="V15105" s="1"/>
      <c r="W15105" s="2"/>
    </row>
    <row r="15106" spans="1:23" x14ac:dyDescent="0.25">
      <c r="A15106" s="1" t="s">
        <v>936</v>
      </c>
      <c r="B15106" s="1">
        <v>1.3515031</v>
      </c>
      <c r="C15106" s="1">
        <v>103.86824319999999</v>
      </c>
      <c r="D15106" s="9">
        <v>44050</v>
      </c>
      <c r="E15106" s="1">
        <v>1</v>
      </c>
      <c r="F15106" s="1" t="str" cm="1">
        <f t="array" ref="F151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06" s="1" t="str" cm="1">
        <f t="array" ref="G151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06" s="1" t="str" cm="1">
        <f t="array" ref="H151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06" s="1" t="str" cm="1">
        <f t="array" ref="I151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06" s="1" t="e" cm="1">
        <f t="array" ref="J151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06" s="1" t="e" cm="1">
        <f t="array" ref="K151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06"/>
      <c r="Q15106"/>
      <c r="T15106"/>
      <c r="V15106" s="1"/>
      <c r="W15106" s="2"/>
    </row>
    <row r="15107" spans="1:23" x14ac:dyDescent="0.25">
      <c r="A15107" s="1" t="s">
        <v>2301</v>
      </c>
      <c r="B15107" s="1">
        <v>1.349413</v>
      </c>
      <c r="C15107" s="1">
        <v>103.86701100000001</v>
      </c>
      <c r="D15107" s="9">
        <v>44050</v>
      </c>
      <c r="E15107" s="1">
        <v>7</v>
      </c>
      <c r="F15107" s="1" t="str" cm="1">
        <f t="array" ref="F151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07" s="1" t="str" cm="1">
        <f t="array" ref="G151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07" s="1" t="str" cm="1">
        <f t="array" ref="H151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07" s="1" t="str" cm="1">
        <f t="array" ref="I151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07" s="1" t="e" cm="1">
        <f t="array" ref="J151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07" s="1" t="e" cm="1">
        <f t="array" ref="K151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07"/>
      <c r="Q15107"/>
      <c r="T15107"/>
      <c r="V15107" s="1"/>
      <c r="W15107" s="2"/>
    </row>
    <row r="15108" spans="1:23" x14ac:dyDescent="0.25">
      <c r="A15108" s="1" t="s">
        <v>5050</v>
      </c>
      <c r="B15108" s="1">
        <v>1.354941</v>
      </c>
      <c r="C15108" s="1">
        <v>103.86824</v>
      </c>
      <c r="D15108" s="9">
        <v>44050</v>
      </c>
      <c r="E15108" s="1">
        <v>1</v>
      </c>
      <c r="F15108" s="1" cm="1">
        <f t="array" ref="F151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71.812810775558916</v>
      </c>
      <c r="G15108" s="1" cm="1">
        <f t="array" ref="G151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11</v>
      </c>
      <c r="H15108" s="1" t="str" cm="1">
        <f t="array" ref="H151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08" s="1" t="str" cm="1">
        <f t="array" ref="I151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08" s="1" t="e" cm="1">
        <f t="array" ref="J151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08" s="1" t="e" cm="1">
        <f t="array" ref="K151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08"/>
      <c r="Q15108"/>
      <c r="T15108"/>
      <c r="V15108" s="1"/>
      <c r="W15108" s="2"/>
    </row>
    <row r="15109" spans="1:23" x14ac:dyDescent="0.25">
      <c r="A15109" s="1" t="s">
        <v>5051</v>
      </c>
      <c r="B15109" s="1">
        <v>1.354803</v>
      </c>
      <c r="C15109" s="1">
        <v>103.868602</v>
      </c>
      <c r="D15109" s="9">
        <v>44050</v>
      </c>
      <c r="E15109" s="1">
        <v>3</v>
      </c>
      <c r="F15109" s="1" cm="1">
        <f t="array" ref="F151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54.015915309400675</v>
      </c>
      <c r="G15109" s="1" cm="1">
        <f t="array" ref="G151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11</v>
      </c>
      <c r="H15109" s="1" t="str" cm="1">
        <f t="array" ref="H151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09" s="1" t="str" cm="1">
        <f t="array" ref="I151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09" s="1" t="e" cm="1">
        <f t="array" ref="J151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09" s="1" t="e" cm="1">
        <f t="array" ref="K151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09"/>
      <c r="Q15109"/>
      <c r="T15109"/>
      <c r="V15109" s="1"/>
      <c r="W15109" s="2"/>
    </row>
    <row r="15110" spans="1:23" x14ac:dyDescent="0.25">
      <c r="A15110" s="1" t="s">
        <v>937</v>
      </c>
      <c r="B15110" s="1">
        <v>1.3551219999999999</v>
      </c>
      <c r="C15110" s="1">
        <v>103.86902000000001</v>
      </c>
      <c r="D15110" s="9">
        <v>44050</v>
      </c>
      <c r="E15110" s="1">
        <v>1</v>
      </c>
      <c r="F15110" s="1" cm="1">
        <f t="array" ref="F151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26.541688547489592</v>
      </c>
      <c r="G15110" s="1" cm="1">
        <f t="array" ref="G151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11</v>
      </c>
      <c r="H15110" s="1" t="str" cm="1">
        <f t="array" ref="H151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10" s="1" t="str" cm="1">
        <f t="array" ref="I151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10" s="1" t="e" cm="1">
        <f t="array" ref="J151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10" s="1" t="e" cm="1">
        <f t="array" ref="K151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10"/>
      <c r="Q15110"/>
      <c r="T15110"/>
      <c r="V15110" s="1"/>
      <c r="W15110" s="2"/>
    </row>
    <row r="15111" spans="1:23" x14ac:dyDescent="0.25">
      <c r="A15111" s="1" t="s">
        <v>3865</v>
      </c>
      <c r="B15111" s="1">
        <v>1.3548560000000001</v>
      </c>
      <c r="C15111" s="1">
        <v>103.869568</v>
      </c>
      <c r="D15111" s="9">
        <v>44050</v>
      </c>
      <c r="E15111" s="1">
        <v>1</v>
      </c>
      <c r="F15111" s="1" cm="1">
        <f t="array" ref="F151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94.108084847497651</v>
      </c>
      <c r="G15111" s="1" cm="1">
        <f t="array" ref="G151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11</v>
      </c>
      <c r="H15111" s="1" t="str" cm="1">
        <f t="array" ref="H151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11" s="1" t="str" cm="1">
        <f t="array" ref="I151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11" s="1" t="e" cm="1">
        <f t="array" ref="J151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11" s="1" t="e" cm="1">
        <f t="array" ref="K151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11"/>
      <c r="Q15111"/>
      <c r="T15111"/>
      <c r="V15111" s="1"/>
      <c r="W15111" s="2"/>
    </row>
    <row r="15112" spans="1:23" x14ac:dyDescent="0.25">
      <c r="A15112" s="1" t="s">
        <v>1453</v>
      </c>
      <c r="B15112" s="1">
        <v>1.3550519999999999</v>
      </c>
      <c r="C15112" s="1">
        <v>103.86988100000001</v>
      </c>
      <c r="D15112" s="9">
        <v>44050</v>
      </c>
      <c r="E15112" s="1">
        <v>1</v>
      </c>
      <c r="F15112" s="1" cm="1">
        <f t="array" ref="F151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0.4098557304001</v>
      </c>
      <c r="G15112" s="1" cm="1">
        <f t="array" ref="G151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11</v>
      </c>
      <c r="H15112" s="1" t="str" cm="1">
        <f t="array" ref="H151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12" s="1" t="str" cm="1">
        <f t="array" ref="I151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12" s="1" t="e" cm="1">
        <f t="array" ref="J151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12" s="1" t="e" cm="1">
        <f t="array" ref="K151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12"/>
      <c r="Q15112"/>
      <c r="T15112"/>
      <c r="V15112" s="1"/>
      <c r="W15112" s="2"/>
    </row>
    <row r="15113" spans="1:23" x14ac:dyDescent="0.25">
      <c r="A15113" s="1" t="s">
        <v>3866</v>
      </c>
      <c r="B15113" s="1">
        <v>1.354446</v>
      </c>
      <c r="C15113" s="1">
        <v>103.869765</v>
      </c>
      <c r="D15113" s="9">
        <v>44050</v>
      </c>
      <c r="E15113" s="1">
        <v>1</v>
      </c>
      <c r="F15113" s="1" cm="1">
        <f t="array" ref="F151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7.71878480224001</v>
      </c>
      <c r="G15113" s="1" cm="1">
        <f t="array" ref="G151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11</v>
      </c>
      <c r="H15113" s="1" t="str" cm="1">
        <f t="array" ref="H151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13" s="1" t="str" cm="1">
        <f t="array" ref="I151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13" s="1" t="e" cm="1">
        <f t="array" ref="J151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13" s="1" t="e" cm="1">
        <f t="array" ref="K151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13"/>
      <c r="Q15113"/>
      <c r="T15113"/>
      <c r="V15113" s="1"/>
      <c r="W15113" s="2"/>
    </row>
    <row r="15114" spans="1:23" x14ac:dyDescent="0.25">
      <c r="A15114" s="1" t="s">
        <v>1039</v>
      </c>
      <c r="B15114" s="1">
        <v>1.3526956999999999</v>
      </c>
      <c r="C15114" s="1">
        <v>103.8696738</v>
      </c>
      <c r="D15114" s="9">
        <v>44050</v>
      </c>
      <c r="E15114" s="1">
        <v>3</v>
      </c>
      <c r="F15114" s="1" t="str" cm="1">
        <f t="array" ref="F151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14" s="1" t="str" cm="1">
        <f t="array" ref="G151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14" s="1" t="str" cm="1">
        <f t="array" ref="H151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14" s="1" t="str" cm="1">
        <f t="array" ref="I151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14" s="1" t="e" cm="1">
        <f t="array" ref="J151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14" s="1" t="e" cm="1">
        <f t="array" ref="K151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14"/>
      <c r="Q15114"/>
      <c r="T15114"/>
      <c r="V15114" s="1"/>
      <c r="W15114" s="2"/>
    </row>
    <row r="15115" spans="1:23" x14ac:dyDescent="0.25">
      <c r="A15115" s="1" t="s">
        <v>5052</v>
      </c>
      <c r="B15115" s="1">
        <v>1.351256</v>
      </c>
      <c r="C15115" s="1">
        <v>103.867908</v>
      </c>
      <c r="D15115" s="9">
        <v>44050</v>
      </c>
      <c r="E15115" s="1">
        <v>3</v>
      </c>
      <c r="F15115" s="1" t="str" cm="1">
        <f t="array" ref="F151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15" s="1" t="str" cm="1">
        <f t="array" ref="G151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15" s="1" t="str" cm="1">
        <f t="array" ref="H151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15" s="1" t="str" cm="1">
        <f t="array" ref="I151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15" s="1" t="e" cm="1">
        <f t="array" ref="J151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15" s="1" t="e" cm="1">
        <f t="array" ref="K151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15"/>
      <c r="Q15115"/>
      <c r="T15115"/>
      <c r="V15115" s="1"/>
      <c r="W15115" s="2"/>
    </row>
    <row r="15116" spans="1:23" x14ac:dyDescent="0.25">
      <c r="A15116" s="1" t="s">
        <v>509</v>
      </c>
      <c r="B15116" s="1">
        <v>1.351936</v>
      </c>
      <c r="C15116" s="1">
        <v>103.868583</v>
      </c>
      <c r="D15116" s="9">
        <v>44050</v>
      </c>
      <c r="E15116" s="1">
        <v>1</v>
      </c>
      <c r="F15116" s="1" t="str" cm="1">
        <f t="array" ref="F151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16" s="1" t="str" cm="1">
        <f t="array" ref="G151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16" s="1" t="str" cm="1">
        <f t="array" ref="H151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16" s="1" t="str" cm="1">
        <f t="array" ref="I151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16" s="1" t="e" cm="1">
        <f t="array" ref="J151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16" s="1" t="e" cm="1">
        <f t="array" ref="K151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16"/>
      <c r="Q15116"/>
      <c r="T15116"/>
      <c r="V15116" s="1"/>
      <c r="W15116" s="2"/>
    </row>
    <row r="15117" spans="1:23" x14ac:dyDescent="0.25">
      <c r="A15117" s="1" t="s">
        <v>682</v>
      </c>
      <c r="B15117" s="1">
        <v>1.3511249999999999</v>
      </c>
      <c r="C15117" s="1">
        <v>103.869333</v>
      </c>
      <c r="D15117" s="9">
        <v>44050</v>
      </c>
      <c r="E15117" s="1">
        <v>1</v>
      </c>
      <c r="F15117" s="1" t="str" cm="1">
        <f t="array" ref="F151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17" s="1" t="str" cm="1">
        <f t="array" ref="G151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17" s="1" t="str" cm="1">
        <f t="array" ref="H151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17" s="1" t="str" cm="1">
        <f t="array" ref="I151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17" s="1" t="e" cm="1">
        <f t="array" ref="J151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17" s="1" t="e" cm="1">
        <f t="array" ref="K151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17"/>
      <c r="Q15117"/>
      <c r="T15117"/>
      <c r="V15117" s="1"/>
      <c r="W15117" s="2"/>
    </row>
    <row r="15118" spans="1:23" x14ac:dyDescent="0.25">
      <c r="A15118" s="1" t="s">
        <v>510</v>
      </c>
      <c r="B15118" s="1">
        <v>1.35131</v>
      </c>
      <c r="C15118" s="1">
        <v>103.86875999999999</v>
      </c>
      <c r="D15118" s="9">
        <v>44050</v>
      </c>
      <c r="E15118" s="1">
        <v>1</v>
      </c>
      <c r="F15118" s="1" t="str" cm="1">
        <f t="array" ref="F151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18" s="1" t="str" cm="1">
        <f t="array" ref="G151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18" s="1" t="str" cm="1">
        <f t="array" ref="H151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18" s="1" t="str" cm="1">
        <f t="array" ref="I151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18" s="1" t="e" cm="1">
        <f t="array" ref="J151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18" s="1" t="e" cm="1">
        <f t="array" ref="K151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18"/>
      <c r="Q15118"/>
      <c r="T15118"/>
      <c r="V15118" s="1"/>
      <c r="W15118" s="2"/>
    </row>
    <row r="15119" spans="1:23" x14ac:dyDescent="0.25">
      <c r="A15119" s="1" t="s">
        <v>5053</v>
      </c>
      <c r="B15119" s="1">
        <v>1.3509454000000001</v>
      </c>
      <c r="C15119" s="1">
        <v>103.8686525</v>
      </c>
      <c r="D15119" s="9">
        <v>44050</v>
      </c>
      <c r="E15119" s="1">
        <v>1</v>
      </c>
      <c r="F15119" s="1" t="str" cm="1">
        <f t="array" ref="F151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19" s="1" t="str" cm="1">
        <f t="array" ref="G151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19" s="1" t="str" cm="1">
        <f t="array" ref="H151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19" s="1" t="str" cm="1">
        <f t="array" ref="I151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19" s="1" t="e" cm="1">
        <f t="array" ref="J151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19" s="1" t="e" cm="1">
        <f t="array" ref="K151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19"/>
      <c r="Q15119"/>
      <c r="T15119"/>
      <c r="V15119" s="1"/>
      <c r="W15119" s="2"/>
    </row>
    <row r="15120" spans="1:23" x14ac:dyDescent="0.25">
      <c r="A15120" s="1" t="s">
        <v>5054</v>
      </c>
      <c r="B15120" s="1">
        <v>1.350441</v>
      </c>
      <c r="C15120" s="1">
        <v>103.869069</v>
      </c>
      <c r="D15120" s="9">
        <v>44050</v>
      </c>
      <c r="E15120" s="1">
        <v>1</v>
      </c>
      <c r="F15120" s="1" t="str" cm="1">
        <f t="array" ref="F151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20" s="1" t="str" cm="1">
        <f t="array" ref="G151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20" s="1" t="str" cm="1">
        <f t="array" ref="H151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20" s="1" t="str" cm="1">
        <f t="array" ref="I151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20" s="1" t="e" cm="1">
        <f t="array" ref="J151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20" s="1" t="e" cm="1">
        <f t="array" ref="K151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20"/>
      <c r="Q15120"/>
      <c r="T15120"/>
      <c r="V15120" s="1"/>
      <c r="W15120" s="2"/>
    </row>
    <row r="15121" spans="1:23" x14ac:dyDescent="0.25">
      <c r="A15121" s="1" t="s">
        <v>5055</v>
      </c>
      <c r="B15121" s="1">
        <v>1.3506005000000001</v>
      </c>
      <c r="C15121" s="1">
        <v>103.8684794</v>
      </c>
      <c r="D15121" s="9">
        <v>44050</v>
      </c>
      <c r="E15121" s="1">
        <v>1</v>
      </c>
      <c r="F15121" s="1" t="str" cm="1">
        <f t="array" ref="F151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21" s="1" t="str" cm="1">
        <f t="array" ref="G151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21" s="1" t="str" cm="1">
        <f t="array" ref="H151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21" s="1" t="str" cm="1">
        <f t="array" ref="I151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21" s="1" t="e" cm="1">
        <f t="array" ref="J151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21" s="1" t="e" cm="1">
        <f t="array" ref="K151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21"/>
      <c r="Q15121"/>
      <c r="T15121"/>
      <c r="V15121" s="1"/>
      <c r="W15121" s="2"/>
    </row>
    <row r="15122" spans="1:23" x14ac:dyDescent="0.25">
      <c r="A15122" s="1" t="s">
        <v>938</v>
      </c>
      <c r="B15122" s="1">
        <v>1.3502970000000001</v>
      </c>
      <c r="C15122" s="1">
        <v>103.86827099999999</v>
      </c>
      <c r="D15122" s="9">
        <v>44050</v>
      </c>
      <c r="E15122" s="1">
        <v>1</v>
      </c>
      <c r="F15122" s="1" t="str" cm="1">
        <f t="array" ref="F151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22" s="1" t="str" cm="1">
        <f t="array" ref="G151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22" s="1" t="str" cm="1">
        <f t="array" ref="H151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22" s="1" t="str" cm="1">
        <f t="array" ref="I151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22" s="1" t="e" cm="1">
        <f t="array" ref="J151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22" s="1" t="e" cm="1">
        <f t="array" ref="K151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22"/>
      <c r="Q15122"/>
      <c r="T15122"/>
      <c r="V15122" s="1"/>
      <c r="W15122" s="2"/>
    </row>
    <row r="15123" spans="1:23" x14ac:dyDescent="0.25">
      <c r="A15123" s="1" t="s">
        <v>2303</v>
      </c>
      <c r="B15123" s="1">
        <v>1.349769</v>
      </c>
      <c r="C15123" s="1">
        <v>103.86821500000001</v>
      </c>
      <c r="D15123" s="9">
        <v>44050</v>
      </c>
      <c r="E15123" s="1">
        <v>2</v>
      </c>
      <c r="F15123" s="1" t="str" cm="1">
        <f t="array" ref="F151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23" s="1" t="str" cm="1">
        <f t="array" ref="G151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23" s="1" t="str" cm="1">
        <f t="array" ref="H151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23" s="1" t="str" cm="1">
        <f t="array" ref="I151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23" s="1" t="e" cm="1">
        <f t="array" ref="J151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23" s="1" t="e" cm="1">
        <f t="array" ref="K151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23"/>
      <c r="Q15123"/>
      <c r="T15123"/>
      <c r="V15123" s="1"/>
      <c r="W15123" s="2"/>
    </row>
    <row r="15124" spans="1:23" x14ac:dyDescent="0.25">
      <c r="A15124" s="1" t="s">
        <v>5056</v>
      </c>
      <c r="B15124" s="1">
        <v>1.3500905000000001</v>
      </c>
      <c r="C15124" s="1">
        <v>103.8707915</v>
      </c>
      <c r="D15124" s="9">
        <v>44050</v>
      </c>
      <c r="E15124" s="1">
        <v>2</v>
      </c>
      <c r="F15124" s="1" t="str" cm="1">
        <f t="array" ref="F151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24" s="1" t="str" cm="1">
        <f t="array" ref="G151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24" s="1" t="str" cm="1">
        <f t="array" ref="H151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24" s="1" t="str" cm="1">
        <f t="array" ref="I151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24" s="1" t="e" cm="1">
        <f t="array" ref="J151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24" s="1" t="e" cm="1">
        <f t="array" ref="K151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24"/>
      <c r="Q15124"/>
      <c r="T15124"/>
      <c r="V15124" s="1"/>
      <c r="W15124" s="2"/>
    </row>
    <row r="15125" spans="1:23" x14ac:dyDescent="0.25">
      <c r="A15125" s="1" t="s">
        <v>5057</v>
      </c>
      <c r="B15125" s="1">
        <v>1.349666</v>
      </c>
      <c r="C15125" s="1">
        <v>103.871109</v>
      </c>
      <c r="D15125" s="9">
        <v>44050</v>
      </c>
      <c r="E15125" s="1">
        <v>1</v>
      </c>
      <c r="F15125" s="1" t="str" cm="1">
        <f t="array" ref="F151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25" s="1" t="str" cm="1">
        <f t="array" ref="G151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25" s="1" t="str" cm="1">
        <f t="array" ref="H151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25" s="1" t="str" cm="1">
        <f t="array" ref="I151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25" s="1" t="e" cm="1">
        <f t="array" ref="J151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25" s="1" t="e" cm="1">
        <f t="array" ref="K151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25"/>
      <c r="Q15125"/>
      <c r="T15125"/>
      <c r="V15125" s="1"/>
      <c r="W15125" s="2"/>
    </row>
    <row r="15126" spans="1:23" x14ac:dyDescent="0.25">
      <c r="A15126" s="1" t="s">
        <v>3867</v>
      </c>
      <c r="B15126" s="1">
        <v>1.3507260000000001</v>
      </c>
      <c r="C15126" s="1">
        <v>103.864788</v>
      </c>
      <c r="D15126" s="9">
        <v>44050</v>
      </c>
      <c r="E15126" s="1">
        <v>27</v>
      </c>
      <c r="F15126" s="1" t="str" cm="1">
        <f t="array" ref="F151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26" s="1" t="str" cm="1">
        <f t="array" ref="G151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26" s="1" t="str" cm="1">
        <f t="array" ref="H151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26" s="1" t="str" cm="1">
        <f t="array" ref="I151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26" s="1" t="e" cm="1">
        <f t="array" ref="J151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26" s="1" t="e" cm="1">
        <f t="array" ref="K151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26"/>
      <c r="Q15126"/>
      <c r="T15126"/>
      <c r="V15126" s="1"/>
      <c r="W15126" s="2"/>
    </row>
    <row r="15127" spans="1:23" x14ac:dyDescent="0.25">
      <c r="A15127" s="1" t="s">
        <v>2370</v>
      </c>
      <c r="B15127" s="1">
        <v>1.349626</v>
      </c>
      <c r="C15127" s="1">
        <v>103.865955</v>
      </c>
      <c r="D15127" s="9">
        <v>44050</v>
      </c>
      <c r="E15127" s="1">
        <v>2</v>
      </c>
      <c r="F15127" s="1" t="str" cm="1">
        <f t="array" ref="F151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27" s="1" t="str" cm="1">
        <f t="array" ref="G151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27" s="1" t="str" cm="1">
        <f t="array" ref="H151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27" s="1" t="str" cm="1">
        <f t="array" ref="I151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27" s="1" t="e" cm="1">
        <f t="array" ref="J151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27" s="1" t="e" cm="1">
        <f t="array" ref="K151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27"/>
      <c r="Q15127"/>
      <c r="T15127"/>
      <c r="V15127" s="1"/>
      <c r="W15127" s="2"/>
    </row>
    <row r="15128" spans="1:23" x14ac:dyDescent="0.25">
      <c r="A15128" s="1" t="s">
        <v>3868</v>
      </c>
      <c r="B15128" s="1">
        <v>1.350811</v>
      </c>
      <c r="C15128" s="1">
        <v>103.865325</v>
      </c>
      <c r="D15128" s="9">
        <v>44050</v>
      </c>
      <c r="E15128" s="1">
        <v>4</v>
      </c>
      <c r="F15128" s="1" t="str" cm="1">
        <f t="array" ref="F151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28" s="1" t="str" cm="1">
        <f t="array" ref="G151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28" s="1" t="str" cm="1">
        <f t="array" ref="H151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28" s="1" t="str" cm="1">
        <f t="array" ref="I151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28" s="1" t="e" cm="1">
        <f t="array" ref="J151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28" s="1" t="e" cm="1">
        <f t="array" ref="K151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28"/>
      <c r="Q15128"/>
      <c r="T15128"/>
      <c r="V15128" s="1"/>
      <c r="W15128" s="2"/>
    </row>
    <row r="15129" spans="1:23" x14ac:dyDescent="0.25">
      <c r="A15129" s="1" t="s">
        <v>1948</v>
      </c>
      <c r="B15129" s="1">
        <v>1.351189</v>
      </c>
      <c r="C15129" s="1">
        <v>103.863726</v>
      </c>
      <c r="D15129" s="9">
        <v>44050</v>
      </c>
      <c r="E15129" s="1">
        <v>24</v>
      </c>
      <c r="F15129" s="1" t="str" cm="1">
        <f t="array" ref="F151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29" s="1" t="str" cm="1">
        <f t="array" ref="G151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29" s="1" t="str" cm="1">
        <f t="array" ref="H151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29" s="1" t="str" cm="1">
        <f t="array" ref="I151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29" s="1" t="e" cm="1">
        <f t="array" ref="J151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29" s="1" t="e" cm="1">
        <f t="array" ref="K151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29"/>
      <c r="Q15129"/>
      <c r="T15129"/>
      <c r="V15129" s="1"/>
      <c r="W15129" s="2"/>
    </row>
    <row r="15130" spans="1:23" x14ac:dyDescent="0.25">
      <c r="A15130" s="1" t="s">
        <v>2694</v>
      </c>
      <c r="B15130" s="1">
        <v>1.348954</v>
      </c>
      <c r="C15130" s="1">
        <v>103.86747200000001</v>
      </c>
      <c r="D15130" s="9">
        <v>44050</v>
      </c>
      <c r="E15130" s="1">
        <v>2</v>
      </c>
      <c r="F15130" s="1" t="str" cm="1">
        <f t="array" ref="F151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30" s="1" t="str" cm="1">
        <f t="array" ref="G151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30" s="1" t="str" cm="1">
        <f t="array" ref="H151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30" s="1" t="str" cm="1">
        <f t="array" ref="I151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30" s="1" t="e" cm="1">
        <f t="array" ref="J151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30" s="1" t="e" cm="1">
        <f t="array" ref="K151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30"/>
      <c r="Q15130"/>
      <c r="T15130"/>
      <c r="V15130" s="1"/>
      <c r="W15130" s="2"/>
    </row>
    <row r="15131" spans="1:23" x14ac:dyDescent="0.25">
      <c r="A15131" s="1" t="s">
        <v>1454</v>
      </c>
      <c r="B15131" s="1">
        <v>1.35642</v>
      </c>
      <c r="C15131" s="1">
        <v>103.87321300000001</v>
      </c>
      <c r="D15131" s="9">
        <v>44050</v>
      </c>
      <c r="E15131" s="1">
        <v>1</v>
      </c>
      <c r="F15131" s="1" t="str" cm="1">
        <f t="array" ref="F151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31" s="1" t="str" cm="1">
        <f t="array" ref="G151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31" s="1" t="str" cm="1">
        <f t="array" ref="H151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31" s="1" t="str" cm="1">
        <f t="array" ref="I151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31" s="1" t="e" cm="1">
        <f t="array" ref="J151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31" s="1" t="e" cm="1">
        <f t="array" ref="K151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31"/>
      <c r="Q15131"/>
      <c r="T15131"/>
      <c r="V15131" s="1"/>
      <c r="W15131" s="2"/>
    </row>
    <row r="15132" spans="1:23" x14ac:dyDescent="0.25">
      <c r="A15132" s="1" t="s">
        <v>5058</v>
      </c>
      <c r="B15132" s="1">
        <v>1.3567750000000001</v>
      </c>
      <c r="C15132" s="1">
        <v>103.872967</v>
      </c>
      <c r="D15132" s="9">
        <v>44050</v>
      </c>
      <c r="E15132" s="1">
        <v>1</v>
      </c>
      <c r="F15132" s="1" t="str" cm="1">
        <f t="array" ref="F151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32" s="1" t="str" cm="1">
        <f t="array" ref="G151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32" s="1" t="str" cm="1">
        <f t="array" ref="H151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32" s="1" t="str" cm="1">
        <f t="array" ref="I151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32" s="1" t="e" cm="1">
        <f t="array" ref="J151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32" s="1" t="e" cm="1">
        <f t="array" ref="K151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32"/>
      <c r="Q15132"/>
      <c r="T15132"/>
      <c r="V15132" s="1"/>
      <c r="W15132" s="2"/>
    </row>
    <row r="15133" spans="1:23" x14ac:dyDescent="0.25">
      <c r="A15133" s="1" t="s">
        <v>5059</v>
      </c>
      <c r="B15133" s="1">
        <v>1.3515269999999999</v>
      </c>
      <c r="C15133" s="1">
        <v>103.873665</v>
      </c>
      <c r="D15133" s="9">
        <v>44050</v>
      </c>
      <c r="E15133" s="1">
        <v>1</v>
      </c>
      <c r="F15133" s="1" t="str" cm="1">
        <f t="array" ref="F151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33" s="1" t="str" cm="1">
        <f t="array" ref="G151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33" s="1" t="str" cm="1">
        <f t="array" ref="H151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33" s="1" t="str" cm="1">
        <f t="array" ref="I151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33" s="1" t="e" cm="1">
        <f t="array" ref="J151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33" s="1" t="e" cm="1">
        <f t="array" ref="K151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33"/>
      <c r="Q15133"/>
      <c r="T15133"/>
      <c r="V15133" s="1"/>
      <c r="W15133" s="2"/>
    </row>
    <row r="15134" spans="1:23" x14ac:dyDescent="0.25">
      <c r="A15134" s="1" t="s">
        <v>5060</v>
      </c>
      <c r="B15134" s="1">
        <v>1.3526677</v>
      </c>
      <c r="C15134" s="1">
        <v>103.8732771</v>
      </c>
      <c r="D15134" s="9">
        <v>44050</v>
      </c>
      <c r="E15134" s="1">
        <v>1</v>
      </c>
      <c r="F15134" s="1" t="str" cm="1">
        <f t="array" ref="F151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34" s="1" t="str" cm="1">
        <f t="array" ref="G151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34" s="1" t="str" cm="1">
        <f t="array" ref="H151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34" s="1" t="str" cm="1">
        <f t="array" ref="I151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34" s="1" t="e" cm="1">
        <f t="array" ref="J151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34" s="1" t="e" cm="1">
        <f t="array" ref="K151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34"/>
      <c r="Q15134"/>
      <c r="T15134"/>
      <c r="V15134" s="1"/>
      <c r="W15134" s="2"/>
    </row>
    <row r="15135" spans="1:23" x14ac:dyDescent="0.25">
      <c r="A15135" s="1" t="s">
        <v>5061</v>
      </c>
      <c r="B15135" s="1">
        <v>1.3529532</v>
      </c>
      <c r="C15135" s="1">
        <v>103.87343749999999</v>
      </c>
      <c r="D15135" s="9">
        <v>44050</v>
      </c>
      <c r="E15135" s="1">
        <v>1</v>
      </c>
      <c r="F15135" s="1" t="str" cm="1">
        <f t="array" ref="F151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35" s="1" t="str" cm="1">
        <f t="array" ref="G151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35" s="1" t="str" cm="1">
        <f t="array" ref="H151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35" s="1" t="str" cm="1">
        <f t="array" ref="I151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35" s="1" t="e" cm="1">
        <f t="array" ref="J151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35" s="1" t="e" cm="1">
        <f t="array" ref="K151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35"/>
      <c r="Q15135"/>
      <c r="T15135"/>
      <c r="V15135" s="1"/>
      <c r="W15135" s="2"/>
    </row>
    <row r="15136" spans="1:23" x14ac:dyDescent="0.25">
      <c r="A15136" s="1" t="s">
        <v>5062</v>
      </c>
      <c r="B15136" s="1">
        <v>1.3533170000000001</v>
      </c>
      <c r="C15136" s="1">
        <v>103.873368</v>
      </c>
      <c r="D15136" s="9">
        <v>44050</v>
      </c>
      <c r="E15136" s="1">
        <v>1</v>
      </c>
      <c r="F15136" s="1" t="str" cm="1">
        <f t="array" ref="F151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36" s="1" t="str" cm="1">
        <f t="array" ref="G151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36" s="1" t="str" cm="1">
        <f t="array" ref="H151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36" s="1" t="str" cm="1">
        <f t="array" ref="I151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36" s="1" t="e" cm="1">
        <f t="array" ref="J151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36" s="1" t="e" cm="1">
        <f t="array" ref="K151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36"/>
      <c r="Q15136"/>
      <c r="T15136"/>
      <c r="V15136" s="1"/>
      <c r="W15136" s="2"/>
    </row>
    <row r="15137" spans="1:23" x14ac:dyDescent="0.25">
      <c r="A15137" s="1" t="s">
        <v>5063</v>
      </c>
      <c r="B15137" s="1">
        <v>1.353855</v>
      </c>
      <c r="C15137" s="1">
        <v>103.87343300000001</v>
      </c>
      <c r="D15137" s="9">
        <v>44050</v>
      </c>
      <c r="E15137" s="1">
        <v>1</v>
      </c>
      <c r="F15137" s="1" t="str" cm="1">
        <f t="array" ref="F151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37" s="1" t="str" cm="1">
        <f t="array" ref="G151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37" s="1" t="str" cm="1">
        <f t="array" ref="H151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37" s="1" t="str" cm="1">
        <f t="array" ref="I151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37" s="1" t="e" cm="1">
        <f t="array" ref="J151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37" s="1" t="e" cm="1">
        <f t="array" ref="K151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37"/>
      <c r="Q15137"/>
      <c r="T15137"/>
      <c r="V15137" s="1"/>
      <c r="W15137" s="2"/>
    </row>
    <row r="15138" spans="1:23" x14ac:dyDescent="0.25">
      <c r="A15138" s="1" t="s">
        <v>5064</v>
      </c>
      <c r="B15138" s="1">
        <v>1.3542098</v>
      </c>
      <c r="C15138" s="1">
        <v>103.8736792</v>
      </c>
      <c r="D15138" s="9">
        <v>44050</v>
      </c>
      <c r="E15138" s="1">
        <v>3</v>
      </c>
      <c r="F15138" s="1" t="str" cm="1">
        <f t="array" ref="F151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38" s="1" t="str" cm="1">
        <f t="array" ref="G151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38" s="1" cm="1">
        <f t="array" ref="H151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3.51912157459468</v>
      </c>
      <c r="I15138" s="1" cm="1">
        <f t="array" ref="I151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42</v>
      </c>
      <c r="J15138" s="1" t="e" cm="1">
        <f t="array" ref="J151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38" s="1" t="e" cm="1">
        <f t="array" ref="K151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38"/>
      <c r="Q15138"/>
      <c r="T15138"/>
      <c r="V15138" s="1"/>
      <c r="W15138" s="2"/>
    </row>
    <row r="15139" spans="1:23" x14ac:dyDescent="0.25">
      <c r="A15139" s="1" t="s">
        <v>5065</v>
      </c>
      <c r="B15139" s="1">
        <v>1.3543392000000001</v>
      </c>
      <c r="C15139" s="1">
        <v>103.8742853</v>
      </c>
      <c r="D15139" s="9">
        <v>44050</v>
      </c>
      <c r="E15139" s="1">
        <v>1</v>
      </c>
      <c r="F15139" s="1" t="str" cm="1">
        <f t="array" ref="F151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39" s="1" t="str" cm="1">
        <f t="array" ref="G151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39" s="1" cm="1">
        <f t="array" ref="H151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64.093354832307782</v>
      </c>
      <c r="I15139" s="1" cm="1">
        <f t="array" ref="I151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42</v>
      </c>
      <c r="J15139" s="1" t="e" cm="1">
        <f t="array" ref="J151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39" s="1" t="e" cm="1">
        <f t="array" ref="K151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39"/>
      <c r="Q15139"/>
      <c r="T15139"/>
      <c r="V15139" s="1"/>
      <c r="W15139" s="2"/>
    </row>
    <row r="15140" spans="1:23" x14ac:dyDescent="0.25">
      <c r="A15140" s="1" t="s">
        <v>5066</v>
      </c>
      <c r="B15140" s="1">
        <v>1.3547255</v>
      </c>
      <c r="C15140" s="1">
        <v>103.8736378</v>
      </c>
      <c r="D15140" s="9">
        <v>44050</v>
      </c>
      <c r="E15140" s="1">
        <v>1</v>
      </c>
      <c r="F15140" s="1" t="str" cm="1">
        <f t="array" ref="F151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40" s="1" t="str" cm="1">
        <f t="array" ref="G151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40" s="1" cm="1">
        <f t="array" ref="H151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7.78392355688339</v>
      </c>
      <c r="I15140" s="1" cm="1">
        <f t="array" ref="I151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42</v>
      </c>
      <c r="J15140" s="1" t="e" cm="1">
        <f t="array" ref="J151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40" s="1" t="e" cm="1">
        <f t="array" ref="K151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40"/>
      <c r="Q15140"/>
      <c r="T15140"/>
      <c r="V15140" s="1"/>
      <c r="W15140" s="2"/>
    </row>
    <row r="15141" spans="1:23" x14ac:dyDescent="0.25">
      <c r="A15141" s="1" t="s">
        <v>1950</v>
      </c>
      <c r="B15141" s="1">
        <v>1.3479209999999999</v>
      </c>
      <c r="C15141" s="1">
        <v>103.8743269</v>
      </c>
      <c r="D15141" s="9">
        <v>44050</v>
      </c>
      <c r="E15141" s="1">
        <v>6</v>
      </c>
      <c r="F15141" s="1" t="str" cm="1">
        <f t="array" ref="F151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41" s="1" t="str" cm="1">
        <f t="array" ref="G151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41" s="1" t="str" cm="1">
        <f t="array" ref="H151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41" s="1" t="str" cm="1">
        <f t="array" ref="I151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41" s="1" t="e" cm="1">
        <f t="array" ref="J151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41" s="1" t="e" cm="1">
        <f t="array" ref="K151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41"/>
      <c r="Q15141"/>
      <c r="T15141"/>
      <c r="V15141" s="1"/>
      <c r="W15141" s="2"/>
    </row>
    <row r="15142" spans="1:23" x14ac:dyDescent="0.25">
      <c r="A15142" s="1" t="s">
        <v>1772</v>
      </c>
      <c r="B15142" s="1">
        <v>1.3485279999999999</v>
      </c>
      <c r="C15142" s="1">
        <v>103.87375900000001</v>
      </c>
      <c r="D15142" s="9">
        <v>44050</v>
      </c>
      <c r="E15142" s="1">
        <v>2</v>
      </c>
      <c r="F15142" s="1" t="str" cm="1">
        <f t="array" ref="F151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42" s="1" t="str" cm="1">
        <f t="array" ref="G151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42" s="1" t="str" cm="1">
        <f t="array" ref="H151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42" s="1" t="str" cm="1">
        <f t="array" ref="I151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42" s="1" t="e" cm="1">
        <f t="array" ref="J151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42" s="1" t="e" cm="1">
        <f t="array" ref="K151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42"/>
      <c r="Q15142"/>
      <c r="T15142"/>
      <c r="V15142" s="1"/>
      <c r="W15142" s="2"/>
    </row>
    <row r="15143" spans="1:23" x14ac:dyDescent="0.25">
      <c r="A15143" s="1" t="s">
        <v>3869</v>
      </c>
      <c r="B15143" s="1">
        <v>1.3484259000000001</v>
      </c>
      <c r="C15143" s="1">
        <v>103.873192</v>
      </c>
      <c r="D15143" s="9">
        <v>44050</v>
      </c>
      <c r="E15143" s="1">
        <v>2</v>
      </c>
      <c r="F15143" s="1" t="str" cm="1">
        <f t="array" ref="F151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43" s="1" t="str" cm="1">
        <f t="array" ref="G151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43" s="1" t="str" cm="1">
        <f t="array" ref="H151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43" s="1" t="str" cm="1">
        <f t="array" ref="I151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43" s="1" t="e" cm="1">
        <f t="array" ref="J151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43" s="1" t="e" cm="1">
        <f t="array" ref="K151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43"/>
      <c r="Q15143"/>
      <c r="T15143"/>
      <c r="V15143" s="1"/>
      <c r="W15143" s="2"/>
    </row>
    <row r="15144" spans="1:23" x14ac:dyDescent="0.25">
      <c r="A15144" s="1" t="s">
        <v>5067</v>
      </c>
      <c r="B15144" s="1">
        <v>1.34968</v>
      </c>
      <c r="C15144" s="1">
        <v>103.874517</v>
      </c>
      <c r="D15144" s="9">
        <v>44050</v>
      </c>
      <c r="E15144" s="1">
        <v>2</v>
      </c>
      <c r="F15144" s="1" t="str" cm="1">
        <f t="array" ref="F151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44" s="1" t="str" cm="1">
        <f t="array" ref="G151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44" s="1" t="str" cm="1">
        <f t="array" ref="H151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44" s="1" t="str" cm="1">
        <f t="array" ref="I151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44" s="1" t="e" cm="1">
        <f t="array" ref="J151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44" s="1" t="e" cm="1">
        <f t="array" ref="K151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44"/>
      <c r="Q15144"/>
      <c r="T15144"/>
      <c r="V15144" s="1"/>
      <c r="W15144" s="2"/>
    </row>
    <row r="15145" spans="1:23" x14ac:dyDescent="0.25">
      <c r="A15145" s="1" t="s">
        <v>5068</v>
      </c>
      <c r="B15145" s="1">
        <v>1.350193</v>
      </c>
      <c r="C15145" s="1">
        <v>103.87478</v>
      </c>
      <c r="D15145" s="9">
        <v>44050</v>
      </c>
      <c r="E15145" s="1">
        <v>2</v>
      </c>
      <c r="F15145" s="1" t="str" cm="1">
        <f t="array" ref="F151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45" s="1" t="str" cm="1">
        <f t="array" ref="G151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45" s="1" t="str" cm="1">
        <f t="array" ref="H151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45" s="1" t="str" cm="1">
        <f t="array" ref="I151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45" s="1" t="e" cm="1">
        <f t="array" ref="J151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45" s="1" t="e" cm="1">
        <f t="array" ref="K151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45"/>
      <c r="Q15145"/>
      <c r="T15145"/>
      <c r="V15145" s="1"/>
      <c r="W15145" s="2"/>
    </row>
    <row r="15146" spans="1:23" x14ac:dyDescent="0.25">
      <c r="A15146" s="1" t="s">
        <v>3870</v>
      </c>
      <c r="B15146" s="1">
        <v>1.349826</v>
      </c>
      <c r="C15146" s="1">
        <v>103.87507600000001</v>
      </c>
      <c r="D15146" s="9">
        <v>44050</v>
      </c>
      <c r="E15146" s="1">
        <v>1</v>
      </c>
      <c r="F15146" s="1" t="str" cm="1">
        <f t="array" ref="F151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46" s="1" t="str" cm="1">
        <f t="array" ref="G151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46" s="1" t="str" cm="1">
        <f t="array" ref="H151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46" s="1" t="str" cm="1">
        <f t="array" ref="I151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46" s="1" t="e" cm="1">
        <f t="array" ref="J151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46" s="1" t="e" cm="1">
        <f t="array" ref="K151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46"/>
      <c r="Q15146"/>
      <c r="T15146"/>
      <c r="V15146" s="1"/>
      <c r="W15146" s="2"/>
    </row>
    <row r="15147" spans="1:23" x14ac:dyDescent="0.25">
      <c r="A15147" s="1" t="s">
        <v>3871</v>
      </c>
      <c r="B15147" s="1">
        <v>1.3496619999999999</v>
      </c>
      <c r="C15147" s="1">
        <v>103.87520000000001</v>
      </c>
      <c r="D15147" s="9">
        <v>44050</v>
      </c>
      <c r="E15147" s="1">
        <v>2</v>
      </c>
      <c r="F15147" s="1" t="str" cm="1">
        <f t="array" ref="F151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47" s="1" t="str" cm="1">
        <f t="array" ref="G151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47" s="1" t="str" cm="1">
        <f t="array" ref="H151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47" s="1" t="str" cm="1">
        <f t="array" ref="I151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47" s="1" t="e" cm="1">
        <f t="array" ref="J151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47" s="1" t="e" cm="1">
        <f t="array" ref="K151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47"/>
      <c r="Q15147"/>
      <c r="T15147"/>
      <c r="V15147" s="1"/>
      <c r="W15147" s="2"/>
    </row>
    <row r="15148" spans="1:23" x14ac:dyDescent="0.25">
      <c r="A15148" s="1" t="s">
        <v>5069</v>
      </c>
      <c r="B15148" s="1">
        <v>1.349254</v>
      </c>
      <c r="C15148" s="1">
        <v>103.8758048</v>
      </c>
      <c r="D15148" s="9">
        <v>44050</v>
      </c>
      <c r="E15148" s="1">
        <v>1</v>
      </c>
      <c r="F15148" s="1" t="str" cm="1">
        <f t="array" ref="F151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48" s="1" t="str" cm="1">
        <f t="array" ref="G151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48" s="1" t="str" cm="1">
        <f t="array" ref="H151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48" s="1" t="str" cm="1">
        <f t="array" ref="I151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48" s="1" t="e" cm="1">
        <f t="array" ref="J151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48" s="1" t="e" cm="1">
        <f t="array" ref="K151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48"/>
      <c r="Q15148"/>
      <c r="T15148"/>
      <c r="V15148" s="1"/>
      <c r="W15148" s="2"/>
    </row>
    <row r="15149" spans="1:23" x14ac:dyDescent="0.25">
      <c r="A15149" s="1" t="s">
        <v>5070</v>
      </c>
      <c r="B15149" s="1">
        <v>1.3492029999999999</v>
      </c>
      <c r="C15149" s="1">
        <v>103.875079</v>
      </c>
      <c r="D15149" s="9">
        <v>44050</v>
      </c>
      <c r="E15149" s="1">
        <v>3</v>
      </c>
      <c r="F15149" s="1" t="str" cm="1">
        <f t="array" ref="F151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49" s="1" t="str" cm="1">
        <f t="array" ref="G151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49" s="1" t="str" cm="1">
        <f t="array" ref="H151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49" s="1" t="str" cm="1">
        <f t="array" ref="I151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49" s="1" t="e" cm="1">
        <f t="array" ref="J151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49" s="1" t="e" cm="1">
        <f t="array" ref="K151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49"/>
      <c r="Q15149"/>
      <c r="T15149"/>
      <c r="V15149" s="1"/>
      <c r="W15149" s="2"/>
    </row>
    <row r="15150" spans="1:23" x14ac:dyDescent="0.25">
      <c r="A15150" s="1" t="s">
        <v>1773</v>
      </c>
      <c r="B15150" s="1">
        <v>1.3488439999999999</v>
      </c>
      <c r="C15150" s="1">
        <v>103.87514299999999</v>
      </c>
      <c r="D15150" s="9">
        <v>44050</v>
      </c>
      <c r="E15150" s="1">
        <v>1</v>
      </c>
      <c r="F15150" s="1" t="str" cm="1">
        <f t="array" ref="F151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50" s="1" t="str" cm="1">
        <f t="array" ref="G151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50" s="1" t="str" cm="1">
        <f t="array" ref="H151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50" s="1" t="str" cm="1">
        <f t="array" ref="I151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50" s="1" t="e" cm="1">
        <f t="array" ref="J151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50" s="1" t="e" cm="1">
        <f t="array" ref="K151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50"/>
      <c r="Q15150"/>
      <c r="T15150"/>
      <c r="V15150" s="1"/>
      <c r="W15150" s="2"/>
    </row>
    <row r="15151" spans="1:23" x14ac:dyDescent="0.25">
      <c r="A15151" s="1" t="s">
        <v>2695</v>
      </c>
      <c r="B15151" s="1">
        <v>1.3488549999999999</v>
      </c>
      <c r="C15151" s="1">
        <v>103.8759606</v>
      </c>
      <c r="D15151" s="9">
        <v>44050</v>
      </c>
      <c r="E15151" s="1">
        <v>1</v>
      </c>
      <c r="F15151" s="1" t="str" cm="1">
        <f t="array" ref="F151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51" s="1" t="str" cm="1">
        <f t="array" ref="G151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51" s="1" t="str" cm="1">
        <f t="array" ref="H151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51" s="1" t="str" cm="1">
        <f t="array" ref="I151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51" s="1" t="e" cm="1">
        <f t="array" ref="J151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51" s="1" t="e" cm="1">
        <f t="array" ref="K151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51"/>
      <c r="Q15151"/>
      <c r="T15151"/>
      <c r="V15151" s="1"/>
      <c r="W15151" s="2"/>
    </row>
    <row r="15152" spans="1:23" x14ac:dyDescent="0.25">
      <c r="A15152" s="1" t="s">
        <v>3872</v>
      </c>
      <c r="B15152" s="1">
        <v>1.3485301999999999</v>
      </c>
      <c r="C15152" s="1">
        <v>103.8754995</v>
      </c>
      <c r="D15152" s="9">
        <v>44050</v>
      </c>
      <c r="E15152" s="1">
        <v>7</v>
      </c>
      <c r="F15152" s="1" t="str" cm="1">
        <f t="array" ref="F151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52" s="1" t="str" cm="1">
        <f t="array" ref="G151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52" s="1" t="str" cm="1">
        <f t="array" ref="H151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52" s="1" t="str" cm="1">
        <f t="array" ref="I151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52" s="1" t="e" cm="1">
        <f t="array" ref="J151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52" s="1" t="e" cm="1">
        <f t="array" ref="K151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52"/>
      <c r="Q15152"/>
      <c r="T15152"/>
      <c r="V15152" s="1"/>
      <c r="W15152" s="2"/>
    </row>
    <row r="15153" spans="1:23" x14ac:dyDescent="0.25">
      <c r="A15153" s="1" t="s">
        <v>5071</v>
      </c>
      <c r="B15153" s="1">
        <v>1.3481167999999999</v>
      </c>
      <c r="C15153" s="1">
        <v>103.8754789</v>
      </c>
      <c r="D15153" s="9">
        <v>44050</v>
      </c>
      <c r="E15153" s="1">
        <v>3</v>
      </c>
      <c r="F15153" s="1" t="str" cm="1">
        <f t="array" ref="F151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53" s="1" t="str" cm="1">
        <f t="array" ref="G151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53" s="1" t="str" cm="1">
        <f t="array" ref="H151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53" s="1" t="str" cm="1">
        <f t="array" ref="I151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53" s="1" t="e" cm="1">
        <f t="array" ref="J151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53" s="1" t="e" cm="1">
        <f t="array" ref="K151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53"/>
      <c r="Q15153"/>
      <c r="T15153"/>
      <c r="V15153" s="1"/>
      <c r="W15153" s="2"/>
    </row>
    <row r="15154" spans="1:23" x14ac:dyDescent="0.25">
      <c r="A15154" s="1" t="s">
        <v>1774</v>
      </c>
      <c r="B15154" s="1">
        <v>1.3478304000000001</v>
      </c>
      <c r="C15154" s="1">
        <v>103.8751534</v>
      </c>
      <c r="D15154" s="9">
        <v>44050</v>
      </c>
      <c r="E15154" s="1">
        <v>1</v>
      </c>
      <c r="F15154" s="1" t="str" cm="1">
        <f t="array" ref="F151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54" s="1" t="str" cm="1">
        <f t="array" ref="G151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54" s="1" t="str" cm="1">
        <f t="array" ref="H151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54" s="1" t="str" cm="1">
        <f t="array" ref="I151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54" s="1" t="e" cm="1">
        <f t="array" ref="J151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54" s="1" t="e" cm="1">
        <f t="array" ref="K151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54"/>
      <c r="Q15154"/>
      <c r="T15154"/>
      <c r="V15154" s="1"/>
      <c r="W15154" s="2"/>
    </row>
    <row r="15155" spans="1:23" x14ac:dyDescent="0.25">
      <c r="A15155" s="1" t="s">
        <v>687</v>
      </c>
      <c r="B15155" s="1">
        <v>1.3537079999999999</v>
      </c>
      <c r="C15155" s="1">
        <v>103.870912</v>
      </c>
      <c r="D15155" s="9">
        <v>44050</v>
      </c>
      <c r="E15155" s="1">
        <v>1</v>
      </c>
      <c r="F15155" s="1" t="str" cm="1">
        <f t="array" ref="F151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55" s="1" t="str" cm="1">
        <f t="array" ref="G151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55" s="1" t="str" cm="1">
        <f t="array" ref="H151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55" s="1" t="str" cm="1">
        <f t="array" ref="I151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55" s="1" t="e" cm="1">
        <f t="array" ref="J151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55" s="1" t="e" cm="1">
        <f t="array" ref="K151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55"/>
      <c r="Q15155"/>
      <c r="T15155"/>
      <c r="V15155" s="1"/>
      <c r="W15155" s="2"/>
    </row>
    <row r="15156" spans="1:23" x14ac:dyDescent="0.25">
      <c r="A15156" s="1" t="s">
        <v>512</v>
      </c>
      <c r="B15156" s="1">
        <v>1.3541019999999999</v>
      </c>
      <c r="C15156" s="1">
        <v>103.871174</v>
      </c>
      <c r="D15156" s="9">
        <v>44050</v>
      </c>
      <c r="E15156" s="1">
        <v>3</v>
      </c>
      <c r="F15156" s="1" cm="1">
        <f t="array" ref="F151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9.60291671857905</v>
      </c>
      <c r="G15156" s="1" cm="1">
        <f t="array" ref="G151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20</v>
      </c>
      <c r="H15156" s="1" t="str" cm="1">
        <f t="array" ref="H151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56" s="1" t="str" cm="1">
        <f t="array" ref="I151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56" s="1" t="e" cm="1">
        <f t="array" ref="J151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56" s="1" t="e" cm="1">
        <f t="array" ref="K151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56"/>
      <c r="Q15156"/>
      <c r="T15156"/>
      <c r="V15156" s="1"/>
      <c r="W15156" s="2"/>
    </row>
    <row r="15157" spans="1:23" x14ac:dyDescent="0.25">
      <c r="A15157" s="1" t="s">
        <v>513</v>
      </c>
      <c r="B15157" s="1">
        <v>1.3550899999999999</v>
      </c>
      <c r="C15157" s="1">
        <v>103.8708335</v>
      </c>
      <c r="D15157" s="9">
        <v>44050</v>
      </c>
      <c r="E15157" s="1">
        <v>1</v>
      </c>
      <c r="F15157" s="1" cm="1">
        <f t="array" ref="F151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1.521845279645788</v>
      </c>
      <c r="G15157" s="1" cm="1">
        <f t="array" ref="G151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20</v>
      </c>
      <c r="H15157" s="1" t="str" cm="1">
        <f t="array" ref="H151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57" s="1" t="str" cm="1">
        <f t="array" ref="I151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57" s="1" t="e" cm="1">
        <f t="array" ref="J151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57" s="1" t="e" cm="1">
        <f t="array" ref="K151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57"/>
      <c r="Q15157"/>
      <c r="T15157"/>
      <c r="V15157" s="1"/>
      <c r="W15157" s="2"/>
    </row>
    <row r="15158" spans="1:23" x14ac:dyDescent="0.25">
      <c r="A15158" s="1" t="s">
        <v>1673</v>
      </c>
      <c r="B15158" s="1">
        <v>1.355148</v>
      </c>
      <c r="C15158" s="1">
        <v>103.87275</v>
      </c>
      <c r="D15158" s="9">
        <v>44050</v>
      </c>
      <c r="E15158" s="1">
        <v>1</v>
      </c>
      <c r="F15158" s="1" cm="1">
        <f t="array" ref="F151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2.45114846896772</v>
      </c>
      <c r="G15158" s="1" cm="1">
        <f t="array" ref="G151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20</v>
      </c>
      <c r="H15158" s="1" t="str" cm="1">
        <f t="array" ref="H151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58" s="1" t="str" cm="1">
        <f t="array" ref="I151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58" s="1" t="e" cm="1">
        <f t="array" ref="J151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58" s="1" t="e" cm="1">
        <f t="array" ref="K151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58"/>
      <c r="Q15158"/>
      <c r="T15158"/>
      <c r="V15158" s="1"/>
      <c r="W15158" s="2"/>
    </row>
    <row r="15159" spans="1:23" x14ac:dyDescent="0.25">
      <c r="A15159" s="1" t="s">
        <v>1192</v>
      </c>
      <c r="B15159" s="1">
        <v>1.354133</v>
      </c>
      <c r="C15159" s="1">
        <v>103.872449</v>
      </c>
      <c r="D15159" s="9">
        <v>44050</v>
      </c>
      <c r="E15159" s="1">
        <v>2</v>
      </c>
      <c r="F15159" s="1" t="str" cm="1">
        <f t="array" ref="F151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59" s="1" t="str" cm="1">
        <f t="array" ref="G151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59" s="1" t="str" cm="1">
        <f t="array" ref="H151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59" s="1" t="str" cm="1">
        <f t="array" ref="I151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59" s="1" t="e" cm="1">
        <f t="array" ref="J151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59" s="1" t="e" cm="1">
        <f t="array" ref="K151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59"/>
      <c r="Q15159"/>
      <c r="T15159"/>
      <c r="V15159" s="1"/>
      <c r="W15159" s="2"/>
    </row>
    <row r="15160" spans="1:23" x14ac:dyDescent="0.25">
      <c r="A15160" s="1" t="s">
        <v>5072</v>
      </c>
      <c r="B15160" s="1">
        <v>1.3532660000000001</v>
      </c>
      <c r="C15160" s="1">
        <v>103.8721149</v>
      </c>
      <c r="D15160" s="9">
        <v>44050</v>
      </c>
      <c r="E15160" s="1">
        <v>3</v>
      </c>
      <c r="F15160" s="1" t="str" cm="1">
        <f t="array" ref="F151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60" s="1" t="str" cm="1">
        <f t="array" ref="G151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60" s="1" t="str" cm="1">
        <f t="array" ref="H151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60" s="1" t="str" cm="1">
        <f t="array" ref="I151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60" s="1" t="e" cm="1">
        <f t="array" ref="J151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60" s="1" t="e" cm="1">
        <f t="array" ref="K151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60"/>
      <c r="Q15160"/>
      <c r="T15160"/>
      <c r="V15160" s="1"/>
      <c r="W15160" s="2"/>
    </row>
    <row r="15161" spans="1:23" x14ac:dyDescent="0.25">
      <c r="A15161" s="1" t="s">
        <v>515</v>
      </c>
      <c r="B15161" s="1">
        <v>1.3637427</v>
      </c>
      <c r="C15161" s="1">
        <v>103.8670456</v>
      </c>
      <c r="D15161" s="9">
        <v>44050</v>
      </c>
      <c r="E15161" s="1">
        <v>2</v>
      </c>
      <c r="F15161" s="1" t="str" cm="1">
        <f t="array" ref="F151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61" s="1" t="str" cm="1">
        <f t="array" ref="G151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61" s="1" t="str" cm="1">
        <f t="array" ref="H151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61" s="1" t="str" cm="1">
        <f t="array" ref="I151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61" s="1" t="e" cm="1">
        <f t="array" ref="J151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61" s="1" t="e" cm="1">
        <f t="array" ref="K151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61"/>
      <c r="Q15161"/>
      <c r="T15161"/>
      <c r="V15161" s="1"/>
      <c r="W15161" s="2"/>
    </row>
    <row r="15162" spans="1:23" x14ac:dyDescent="0.25">
      <c r="A15162" s="1" t="s">
        <v>515</v>
      </c>
      <c r="B15162" s="1">
        <v>1.3637427</v>
      </c>
      <c r="C15162" s="1">
        <v>103.8670456</v>
      </c>
      <c r="D15162" s="9">
        <v>44050</v>
      </c>
      <c r="E15162" s="1">
        <v>3</v>
      </c>
      <c r="F15162" s="1" t="str" cm="1">
        <f t="array" ref="F151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62" s="1" t="str" cm="1">
        <f t="array" ref="G151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62" s="1" t="str" cm="1">
        <f t="array" ref="H151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62" s="1" t="str" cm="1">
        <f t="array" ref="I151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62" s="1" t="e" cm="1">
        <f t="array" ref="J151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62" s="1" t="e" cm="1">
        <f t="array" ref="K151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62"/>
      <c r="Q15162"/>
      <c r="T15162"/>
      <c r="V15162" s="1"/>
      <c r="W15162" s="2"/>
    </row>
    <row r="15163" spans="1:23" x14ac:dyDescent="0.25">
      <c r="A15163" s="1" t="s">
        <v>3873</v>
      </c>
      <c r="B15163" s="1">
        <v>1.3461510000000001</v>
      </c>
      <c r="C15163" s="1">
        <v>103.877899</v>
      </c>
      <c r="D15163" s="9">
        <v>44050</v>
      </c>
      <c r="E15163" s="1">
        <v>4</v>
      </c>
      <c r="F15163" s="1" t="str" cm="1">
        <f t="array" ref="F151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63" s="1" t="str" cm="1">
        <f t="array" ref="G151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63" s="1" cm="1">
        <f t="array" ref="H151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94.106992689071717</v>
      </c>
      <c r="I15163" s="1" cm="1">
        <f t="array" ref="I151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47</v>
      </c>
      <c r="J15163" s="1" t="e" cm="1">
        <f t="array" ref="J151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63" s="1" t="e" cm="1">
        <f t="array" ref="K151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63"/>
      <c r="Q15163"/>
      <c r="T15163"/>
      <c r="V15163" s="1"/>
      <c r="W15163" s="2"/>
    </row>
    <row r="15164" spans="1:23" x14ac:dyDescent="0.25">
      <c r="A15164" s="1" t="s">
        <v>2696</v>
      </c>
      <c r="B15164" s="1">
        <v>1.3664750000000001</v>
      </c>
      <c r="C15164" s="1">
        <v>103.87318</v>
      </c>
      <c r="D15164" s="9">
        <v>44050</v>
      </c>
      <c r="E15164" s="1">
        <v>9</v>
      </c>
      <c r="F15164" s="1" t="str" cm="1">
        <f t="array" ref="F151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64" s="1" t="str" cm="1">
        <f t="array" ref="G151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64" s="1" t="str" cm="1">
        <f t="array" ref="H151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64" s="1" t="str" cm="1">
        <f t="array" ref="I151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64" s="1" t="e" cm="1">
        <f t="array" ref="J151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64" s="1" t="e" cm="1">
        <f t="array" ref="K151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64"/>
      <c r="Q15164"/>
      <c r="T15164"/>
      <c r="V15164" s="1"/>
      <c r="W15164" s="2"/>
    </row>
    <row r="15165" spans="1:23" x14ac:dyDescent="0.25">
      <c r="A15165" s="1" t="s">
        <v>5073</v>
      </c>
      <c r="B15165" s="1">
        <v>1.3710446000000001</v>
      </c>
      <c r="C15165" s="1">
        <v>103.87026090000001</v>
      </c>
      <c r="D15165" s="9">
        <v>44050</v>
      </c>
      <c r="E15165" s="1">
        <v>1</v>
      </c>
      <c r="F15165" s="1" t="str" cm="1">
        <f t="array" ref="F151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65" s="1" t="str" cm="1">
        <f t="array" ref="G151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65" s="1" t="str" cm="1">
        <f t="array" ref="H151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65" s="1" t="str" cm="1">
        <f t="array" ref="I151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65" s="1" t="e" cm="1">
        <f t="array" ref="J151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65" s="1" t="e" cm="1">
        <f t="array" ref="K151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65"/>
      <c r="Q15165"/>
      <c r="T15165"/>
      <c r="V15165" s="1"/>
      <c r="W15165" s="2"/>
    </row>
    <row r="15166" spans="1:23" x14ac:dyDescent="0.25">
      <c r="A15166" s="1" t="s">
        <v>3874</v>
      </c>
      <c r="B15166" s="1">
        <v>1.3707407</v>
      </c>
      <c r="C15166" s="1">
        <v>103.8702316</v>
      </c>
      <c r="D15166" s="9">
        <v>44050</v>
      </c>
      <c r="E15166" s="1">
        <v>8</v>
      </c>
      <c r="F15166" s="1" t="str" cm="1">
        <f t="array" ref="F151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66" s="1" t="str" cm="1">
        <f t="array" ref="G151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66" s="1" t="str" cm="1">
        <f t="array" ref="H151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66" s="1" t="str" cm="1">
        <f t="array" ref="I151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66" s="1" t="e" cm="1">
        <f t="array" ref="J151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66" s="1" t="e" cm="1">
        <f t="array" ref="K151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66"/>
      <c r="Q15166"/>
      <c r="T15166"/>
      <c r="V15166" s="1"/>
      <c r="W15166" s="2"/>
    </row>
    <row r="15167" spans="1:23" x14ac:dyDescent="0.25">
      <c r="A15167" s="1" t="s">
        <v>5074</v>
      </c>
      <c r="B15167" s="1">
        <v>1.370662</v>
      </c>
      <c r="C15167" s="1">
        <v>103.870918</v>
      </c>
      <c r="D15167" s="9">
        <v>44050</v>
      </c>
      <c r="E15167" s="1">
        <v>2</v>
      </c>
      <c r="F15167" s="1" t="str" cm="1">
        <f t="array" ref="F151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67" s="1" t="str" cm="1">
        <f t="array" ref="G151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67" s="1" t="str" cm="1">
        <f t="array" ref="H151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67" s="1" t="str" cm="1">
        <f t="array" ref="I151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67" s="1" t="e" cm="1">
        <f t="array" ref="J151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67" s="1" t="e" cm="1">
        <f t="array" ref="K151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67"/>
      <c r="Q15167"/>
      <c r="T15167"/>
      <c r="V15167" s="1"/>
      <c r="W15167" s="2"/>
    </row>
    <row r="15168" spans="1:23" x14ac:dyDescent="0.25">
      <c r="A15168" s="1" t="s">
        <v>5075</v>
      </c>
      <c r="B15168" s="1">
        <v>1.3701806999999999</v>
      </c>
      <c r="C15168" s="1">
        <v>103.87106660000001</v>
      </c>
      <c r="D15168" s="9">
        <v>44050</v>
      </c>
      <c r="E15168" s="1">
        <v>5</v>
      </c>
      <c r="F15168" s="1" t="str" cm="1">
        <f t="array" ref="F151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68" s="1" t="str" cm="1">
        <f t="array" ref="G151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68" s="1" t="str" cm="1">
        <f t="array" ref="H151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68" s="1" t="str" cm="1">
        <f t="array" ref="I151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68" s="1" t="e" cm="1">
        <f t="array" ref="J151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68" s="1" t="e" cm="1">
        <f t="array" ref="K151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68"/>
      <c r="Q15168"/>
      <c r="T15168"/>
      <c r="V15168" s="1"/>
      <c r="W15168" s="2"/>
    </row>
    <row r="15169" spans="1:23" x14ac:dyDescent="0.25">
      <c r="A15169" s="1" t="s">
        <v>5076</v>
      </c>
      <c r="B15169" s="1">
        <v>1.3699292999999999</v>
      </c>
      <c r="C15169" s="1">
        <v>103.8700793</v>
      </c>
      <c r="D15169" s="9">
        <v>44050</v>
      </c>
      <c r="E15169" s="1">
        <v>2</v>
      </c>
      <c r="F15169" s="1" t="str" cm="1">
        <f t="array" ref="F151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69" s="1" t="str" cm="1">
        <f t="array" ref="G151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69" s="1" t="str" cm="1">
        <f t="array" ref="H151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69" s="1" t="str" cm="1">
        <f t="array" ref="I151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69" s="1" t="e" cm="1">
        <f t="array" ref="J151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69" s="1" t="e" cm="1">
        <f t="array" ref="K151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69"/>
      <c r="Q15169"/>
      <c r="T15169"/>
      <c r="V15169" s="1"/>
      <c r="W15169" s="2"/>
    </row>
    <row r="15170" spans="1:23" x14ac:dyDescent="0.25">
      <c r="A15170" s="1" t="s">
        <v>3875</v>
      </c>
      <c r="B15170" s="1">
        <v>1.3699247000000001</v>
      </c>
      <c r="C15170" s="1">
        <v>103.87093350000001</v>
      </c>
      <c r="D15170" s="9">
        <v>44050</v>
      </c>
      <c r="E15170" s="1">
        <v>3</v>
      </c>
      <c r="F15170" s="1" t="str" cm="1">
        <f t="array" ref="F151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70" s="1" t="str" cm="1">
        <f t="array" ref="G151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70" s="1" t="str" cm="1">
        <f t="array" ref="H151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70" s="1" t="str" cm="1">
        <f t="array" ref="I151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70" s="1" t="e" cm="1">
        <f t="array" ref="J151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70" s="1" t="e" cm="1">
        <f t="array" ref="K151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70"/>
      <c r="Q15170"/>
      <c r="T15170"/>
      <c r="V15170" s="1"/>
      <c r="W15170" s="2"/>
    </row>
    <row r="15171" spans="1:23" x14ac:dyDescent="0.25">
      <c r="A15171" s="1" t="s">
        <v>5077</v>
      </c>
      <c r="B15171" s="1">
        <v>1.3694272999999999</v>
      </c>
      <c r="C15171" s="1">
        <v>103.8703434</v>
      </c>
      <c r="D15171" s="9">
        <v>44050</v>
      </c>
      <c r="E15171" s="1">
        <v>4</v>
      </c>
      <c r="F15171" s="1" t="str" cm="1">
        <f t="array" ref="F151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71" s="1" t="str" cm="1">
        <f t="array" ref="G151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71" s="1" t="str" cm="1">
        <f t="array" ref="H151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71" s="1" t="str" cm="1">
        <f t="array" ref="I151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71" s="1" t="e" cm="1">
        <f t="array" ref="J151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71" s="1" t="e" cm="1">
        <f t="array" ref="K151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71"/>
      <c r="Q15171"/>
      <c r="T15171"/>
      <c r="V15171" s="1"/>
      <c r="W15171" s="2"/>
    </row>
    <row r="15172" spans="1:23" x14ac:dyDescent="0.25">
      <c r="A15172" s="1" t="s">
        <v>5078</v>
      </c>
      <c r="B15172" s="1">
        <v>1.369162</v>
      </c>
      <c r="C15172" s="1">
        <v>103.870437</v>
      </c>
      <c r="D15172" s="9">
        <v>44050</v>
      </c>
      <c r="E15172" s="1">
        <v>1</v>
      </c>
      <c r="F15172" s="1" t="str" cm="1">
        <f t="array" ref="F151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72" s="1" t="str" cm="1">
        <f t="array" ref="G151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72" s="1" t="str" cm="1">
        <f t="array" ref="H151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72" s="1" t="str" cm="1">
        <f t="array" ref="I151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72" s="1" t="e" cm="1">
        <f t="array" ref="J151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72" s="1" t="e" cm="1">
        <f t="array" ref="K151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72"/>
      <c r="Q15172"/>
      <c r="T15172"/>
      <c r="V15172" s="1"/>
      <c r="W15172" s="2"/>
    </row>
    <row r="15173" spans="1:23" x14ac:dyDescent="0.25">
      <c r="A15173" s="1" t="s">
        <v>3876</v>
      </c>
      <c r="B15173" s="1">
        <v>1.3686712000000001</v>
      </c>
      <c r="C15173" s="1">
        <v>103.87042409999999</v>
      </c>
      <c r="D15173" s="9">
        <v>44050</v>
      </c>
      <c r="E15173" s="1">
        <v>1</v>
      </c>
      <c r="F15173" s="1" t="str" cm="1">
        <f t="array" ref="F151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73" s="1" t="str" cm="1">
        <f t="array" ref="G151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73" s="1" t="str" cm="1">
        <f t="array" ref="H151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73" s="1" t="str" cm="1">
        <f t="array" ref="I151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73" s="1" t="e" cm="1">
        <f t="array" ref="J151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73" s="1" t="e" cm="1">
        <f t="array" ref="K151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73"/>
      <c r="Q15173"/>
      <c r="T15173"/>
      <c r="V15173" s="1"/>
      <c r="W15173" s="2"/>
    </row>
    <row r="15174" spans="1:23" x14ac:dyDescent="0.25">
      <c r="A15174" s="1" t="s">
        <v>3877</v>
      </c>
      <c r="B15174" s="1">
        <v>1.3688288</v>
      </c>
      <c r="C15174" s="1">
        <v>103.8713082</v>
      </c>
      <c r="D15174" s="9">
        <v>44050</v>
      </c>
      <c r="E15174" s="1">
        <v>11</v>
      </c>
      <c r="F15174" s="1" t="str" cm="1">
        <f t="array" ref="F151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74" s="1" t="str" cm="1">
        <f t="array" ref="G151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74" s="1" t="str" cm="1">
        <f t="array" ref="H151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74" s="1" t="str" cm="1">
        <f t="array" ref="I151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74" s="1" t="e" cm="1">
        <f t="array" ref="J151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74" s="1" t="e" cm="1">
        <f t="array" ref="K151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74"/>
      <c r="Q15174"/>
      <c r="T15174"/>
      <c r="V15174" s="1"/>
      <c r="W15174" s="2"/>
    </row>
    <row r="15175" spans="1:23" x14ac:dyDescent="0.25">
      <c r="A15175" s="1" t="s">
        <v>3878</v>
      </c>
      <c r="B15175" s="1">
        <v>1.3682235</v>
      </c>
      <c r="C15175" s="1">
        <v>103.8705506</v>
      </c>
      <c r="D15175" s="9">
        <v>44050</v>
      </c>
      <c r="E15175" s="1">
        <v>2</v>
      </c>
      <c r="F15175" s="1" t="str" cm="1">
        <f t="array" ref="F151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75" s="1" t="str" cm="1">
        <f t="array" ref="G151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75" s="1" t="str" cm="1">
        <f t="array" ref="H151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75" s="1" t="str" cm="1">
        <f t="array" ref="I151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75" s="1" t="e" cm="1">
        <f t="array" ref="J151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75" s="1" t="e" cm="1">
        <f t="array" ref="K151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75"/>
      <c r="Q15175"/>
      <c r="T15175"/>
      <c r="V15175" s="1"/>
      <c r="W15175" s="2"/>
    </row>
    <row r="15176" spans="1:23" x14ac:dyDescent="0.25">
      <c r="A15176" s="1" t="s">
        <v>5079</v>
      </c>
      <c r="B15176" s="1">
        <v>1.3685007</v>
      </c>
      <c r="C15176" s="1">
        <v>103.871396</v>
      </c>
      <c r="D15176" s="9">
        <v>44050</v>
      </c>
      <c r="E15176" s="1">
        <v>3</v>
      </c>
      <c r="F15176" s="1" t="str" cm="1">
        <f t="array" ref="F151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76" s="1" t="str" cm="1">
        <f t="array" ref="G151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76" s="1" t="str" cm="1">
        <f t="array" ref="H151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76" s="1" t="str" cm="1">
        <f t="array" ref="I151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76" s="1" t="e" cm="1">
        <f t="array" ref="J151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76" s="1" t="e" cm="1">
        <f t="array" ref="K151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76"/>
      <c r="Q15176"/>
      <c r="T15176"/>
      <c r="V15176" s="1"/>
      <c r="W15176" s="2"/>
    </row>
    <row r="15177" spans="1:23" x14ac:dyDescent="0.25">
      <c r="A15177" s="1" t="s">
        <v>3879</v>
      </c>
      <c r="B15177" s="1">
        <v>1.3679402000000001</v>
      </c>
      <c r="C15177" s="1">
        <v>103.8707246</v>
      </c>
      <c r="D15177" s="9">
        <v>44050</v>
      </c>
      <c r="E15177" s="1">
        <v>9</v>
      </c>
      <c r="F15177" s="1" t="str" cm="1">
        <f t="array" ref="F151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77" s="1" t="str" cm="1">
        <f t="array" ref="G151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77" s="1" t="str" cm="1">
        <f t="array" ref="H151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77" s="1" t="str" cm="1">
        <f t="array" ref="I151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77" s="1" t="e" cm="1">
        <f t="array" ref="J151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77" s="1" t="e" cm="1">
        <f t="array" ref="K151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77"/>
      <c r="Q15177"/>
      <c r="T15177"/>
      <c r="V15177" s="1"/>
      <c r="W15177" s="2"/>
    </row>
    <row r="15178" spans="1:23" x14ac:dyDescent="0.25">
      <c r="A15178" s="1" t="s">
        <v>3880</v>
      </c>
      <c r="B15178" s="1">
        <v>1.3675453</v>
      </c>
      <c r="C15178" s="1">
        <v>103.87075950000001</v>
      </c>
      <c r="D15178" s="9">
        <v>44050</v>
      </c>
      <c r="E15178" s="1">
        <v>4</v>
      </c>
      <c r="F15178" s="1" t="str" cm="1">
        <f t="array" ref="F151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78" s="1" t="str" cm="1">
        <f t="array" ref="G151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78" s="1" t="str" cm="1">
        <f t="array" ref="H151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78" s="1" t="str" cm="1">
        <f t="array" ref="I151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78" s="1" t="e" cm="1">
        <f t="array" ref="J151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78" s="1" t="e" cm="1">
        <f t="array" ref="K151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78"/>
      <c r="Q15178"/>
      <c r="T15178"/>
      <c r="V15178" s="1"/>
      <c r="W15178" s="2"/>
    </row>
    <row r="15179" spans="1:23" x14ac:dyDescent="0.25">
      <c r="A15179" s="1" t="s">
        <v>5080</v>
      </c>
      <c r="B15179" s="1">
        <v>1.367669</v>
      </c>
      <c r="C15179" s="1">
        <v>103.871427</v>
      </c>
      <c r="D15179" s="9">
        <v>44050</v>
      </c>
      <c r="E15179" s="1">
        <v>1</v>
      </c>
      <c r="F15179" s="1" t="str" cm="1">
        <f t="array" ref="F151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79" s="1" t="str" cm="1">
        <f t="array" ref="G151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79" s="1" t="str" cm="1">
        <f t="array" ref="H151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79" s="1" t="str" cm="1">
        <f t="array" ref="I151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79" s="1" t="e" cm="1">
        <f t="array" ref="J151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79" s="1" t="e" cm="1">
        <f t="array" ref="K151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79"/>
      <c r="Q15179"/>
      <c r="T15179"/>
      <c r="V15179" s="1"/>
      <c r="W15179" s="2"/>
    </row>
    <row r="15180" spans="1:23" x14ac:dyDescent="0.25">
      <c r="A15180" s="1" t="s">
        <v>3881</v>
      </c>
      <c r="B15180" s="1">
        <v>1.3671612</v>
      </c>
      <c r="C15180" s="1">
        <v>103.87090809999999</v>
      </c>
      <c r="D15180" s="9">
        <v>44050</v>
      </c>
      <c r="E15180" s="1">
        <v>13</v>
      </c>
      <c r="F15180" s="1" t="str" cm="1">
        <f t="array" ref="F151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80" s="1" t="str" cm="1">
        <f t="array" ref="G151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80" s="1" t="str" cm="1">
        <f t="array" ref="H151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80" s="1" t="str" cm="1">
        <f t="array" ref="I151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80" s="1" t="e" cm="1">
        <f t="array" ref="J151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80" s="1" t="e" cm="1">
        <f t="array" ref="K151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80"/>
      <c r="Q15180"/>
      <c r="T15180"/>
      <c r="V15180" s="1"/>
      <c r="W15180" s="2"/>
    </row>
    <row r="15181" spans="1:23" x14ac:dyDescent="0.25">
      <c r="A15181" s="1" t="s">
        <v>3882</v>
      </c>
      <c r="B15181" s="1">
        <v>1.3669004</v>
      </c>
      <c r="C15181" s="1">
        <v>103.87100100000001</v>
      </c>
      <c r="D15181" s="9">
        <v>44050</v>
      </c>
      <c r="E15181" s="1">
        <v>11</v>
      </c>
      <c r="F15181" s="1" t="str" cm="1">
        <f t="array" ref="F151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81" s="1" t="str" cm="1">
        <f t="array" ref="G151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81" s="1" t="str" cm="1">
        <f t="array" ref="H151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81" s="1" t="str" cm="1">
        <f t="array" ref="I151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81" s="1" t="e" cm="1">
        <f t="array" ref="J151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81" s="1" t="e" cm="1">
        <f t="array" ref="K151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81"/>
      <c r="Q15181"/>
      <c r="T15181"/>
      <c r="V15181" s="1"/>
      <c r="W15181" s="2"/>
    </row>
    <row r="15182" spans="1:23" x14ac:dyDescent="0.25">
      <c r="A15182" s="1" t="s">
        <v>3883</v>
      </c>
      <c r="B15182" s="1">
        <v>1.3666720000000001</v>
      </c>
      <c r="C15182" s="1">
        <v>103.871269</v>
      </c>
      <c r="D15182" s="9">
        <v>44050</v>
      </c>
      <c r="E15182" s="1">
        <v>6</v>
      </c>
      <c r="F15182" s="1" t="str" cm="1">
        <f t="array" ref="F151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82" s="1" t="str" cm="1">
        <f t="array" ref="G151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82" s="1" t="str" cm="1">
        <f t="array" ref="H151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82" s="1" t="str" cm="1">
        <f t="array" ref="I151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82" s="1" t="e" cm="1">
        <f t="array" ref="J151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82" s="1" t="e" cm="1">
        <f t="array" ref="K151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82"/>
      <c r="Q15182"/>
      <c r="T15182"/>
      <c r="V15182" s="1"/>
      <c r="W15182" s="2"/>
    </row>
    <row r="15183" spans="1:23" x14ac:dyDescent="0.25">
      <c r="A15183" s="1" t="s">
        <v>3884</v>
      </c>
      <c r="B15183" s="1">
        <v>1.3668347000000001</v>
      </c>
      <c r="C15183" s="1">
        <v>103.87207069999999</v>
      </c>
      <c r="D15183" s="9">
        <v>44050</v>
      </c>
      <c r="E15183" s="1">
        <v>17</v>
      </c>
      <c r="F15183" s="1" t="str" cm="1">
        <f t="array" ref="F151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83" s="1" t="str" cm="1">
        <f t="array" ref="G151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83" s="1" t="str" cm="1">
        <f t="array" ref="H151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83" s="1" t="str" cm="1">
        <f t="array" ref="I151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83" s="1" t="e" cm="1">
        <f t="array" ref="J151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83" s="1" t="e" cm="1">
        <f t="array" ref="K151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83"/>
      <c r="Q15183"/>
      <c r="T15183"/>
      <c r="V15183" s="1"/>
      <c r="W15183" s="2"/>
    </row>
    <row r="15184" spans="1:23" x14ac:dyDescent="0.25">
      <c r="A15184" s="1" t="s">
        <v>3885</v>
      </c>
      <c r="B15184" s="1">
        <v>1.3662608999999999</v>
      </c>
      <c r="C15184" s="1">
        <v>103.8713906</v>
      </c>
      <c r="D15184" s="9">
        <v>44050</v>
      </c>
      <c r="E15184" s="1">
        <v>19</v>
      </c>
      <c r="F15184" s="1" t="str" cm="1">
        <f t="array" ref="F151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84" s="1" t="str" cm="1">
        <f t="array" ref="G151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84" s="1" t="str" cm="1">
        <f t="array" ref="H151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84" s="1" t="str" cm="1">
        <f t="array" ref="I151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84" s="1" t="e" cm="1">
        <f t="array" ref="J151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84" s="1" t="e" cm="1">
        <f t="array" ref="K151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84"/>
      <c r="Q15184"/>
      <c r="T15184"/>
      <c r="V15184" s="1"/>
      <c r="W15184" s="2"/>
    </row>
    <row r="15185" spans="1:23" x14ac:dyDescent="0.25">
      <c r="A15185" s="1" t="s">
        <v>2572</v>
      </c>
      <c r="B15185" s="1">
        <v>1.3665524</v>
      </c>
      <c r="C15185" s="1">
        <v>103.8721579</v>
      </c>
      <c r="D15185" s="9">
        <v>44050</v>
      </c>
      <c r="E15185" s="1">
        <v>11</v>
      </c>
      <c r="F15185" s="1" t="str" cm="1">
        <f t="array" ref="F151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85" s="1" t="str" cm="1">
        <f t="array" ref="G151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85" s="1" t="str" cm="1">
        <f t="array" ref="H151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85" s="1" t="str" cm="1">
        <f t="array" ref="I151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85" s="1" t="e" cm="1">
        <f t="array" ref="J151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85" s="1" t="e" cm="1">
        <f t="array" ref="K151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85"/>
      <c r="Q15185"/>
      <c r="T15185"/>
      <c r="V15185" s="1"/>
      <c r="W15185" s="2"/>
    </row>
    <row r="15186" spans="1:23" x14ac:dyDescent="0.25">
      <c r="A15186" s="1" t="s">
        <v>3886</v>
      </c>
      <c r="B15186" s="1">
        <v>1.366023</v>
      </c>
      <c r="C15186" s="1">
        <v>103.871635</v>
      </c>
      <c r="D15186" s="9">
        <v>44050</v>
      </c>
      <c r="E15186" s="1">
        <v>4</v>
      </c>
      <c r="F15186" s="1" t="str" cm="1">
        <f t="array" ref="F151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86" s="1" t="str" cm="1">
        <f t="array" ref="G151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86" s="1" t="str" cm="1">
        <f t="array" ref="H151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86" s="1" t="str" cm="1">
        <f t="array" ref="I151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86" s="1" t="e" cm="1">
        <f t="array" ref="J151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86" s="1" t="e" cm="1">
        <f t="array" ref="K151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86"/>
      <c r="Q15186"/>
      <c r="T15186"/>
      <c r="V15186" s="1"/>
      <c r="W15186" s="2"/>
    </row>
    <row r="15187" spans="1:23" x14ac:dyDescent="0.25">
      <c r="A15187" s="1" t="s">
        <v>1318</v>
      </c>
      <c r="B15187" s="1">
        <v>1.3656239999999999</v>
      </c>
      <c r="C15187" s="1">
        <v>103.8717056</v>
      </c>
      <c r="D15187" s="9">
        <v>44050</v>
      </c>
      <c r="E15187" s="1">
        <v>11</v>
      </c>
      <c r="F15187" s="1" t="str" cm="1">
        <f t="array" ref="F151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87" s="1" t="str" cm="1">
        <f t="array" ref="G151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87" s="1" t="str" cm="1">
        <f t="array" ref="H151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87" s="1" t="str" cm="1">
        <f t="array" ref="I151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87" s="1" t="e" cm="1">
        <f t="array" ref="J151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87" s="1" t="e" cm="1">
        <f t="array" ref="K151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87"/>
      <c r="Q15187"/>
      <c r="T15187"/>
      <c r="V15187" s="1"/>
      <c r="W15187" s="2"/>
    </row>
    <row r="15188" spans="1:23" x14ac:dyDescent="0.25">
      <c r="A15188" s="1" t="s">
        <v>3888</v>
      </c>
      <c r="B15188" s="1">
        <v>1.3674029999999999</v>
      </c>
      <c r="C15188" s="1">
        <v>103.873946</v>
      </c>
      <c r="D15188" s="9">
        <v>44050</v>
      </c>
      <c r="E15188" s="1">
        <v>6</v>
      </c>
      <c r="F15188" s="1" t="str" cm="1">
        <f t="array" ref="F151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88" s="1" t="str" cm="1">
        <f t="array" ref="G151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88" s="1" t="str" cm="1">
        <f t="array" ref="H151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88" s="1" t="str" cm="1">
        <f t="array" ref="I151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88" s="1" t="e" cm="1">
        <f t="array" ref="J151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88" s="1" t="e" cm="1">
        <f t="array" ref="K151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88"/>
      <c r="Q15188"/>
      <c r="T15188"/>
      <c r="V15188" s="1"/>
      <c r="W15188" s="2"/>
    </row>
    <row r="15189" spans="1:23" x14ac:dyDescent="0.25">
      <c r="A15189" s="1" t="s">
        <v>3889</v>
      </c>
      <c r="B15189" s="1">
        <v>1.3673888000000001</v>
      </c>
      <c r="C15189" s="1">
        <v>103.8729317</v>
      </c>
      <c r="D15189" s="9">
        <v>44050</v>
      </c>
      <c r="E15189" s="1">
        <v>8</v>
      </c>
      <c r="F15189" s="1" t="str" cm="1">
        <f t="array" ref="F151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89" s="1" t="str" cm="1">
        <f t="array" ref="G151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89" s="1" t="str" cm="1">
        <f t="array" ref="H151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89" s="1" t="str" cm="1">
        <f t="array" ref="I151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89" s="1" t="e" cm="1">
        <f t="array" ref="J151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89" s="1" t="e" cm="1">
        <f t="array" ref="K151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89"/>
      <c r="Q15189"/>
      <c r="T15189"/>
      <c r="V15189" s="1"/>
      <c r="W15189" s="2"/>
    </row>
    <row r="15190" spans="1:23" x14ac:dyDescent="0.25">
      <c r="A15190" s="1" t="s">
        <v>5081</v>
      </c>
      <c r="B15190" s="1">
        <v>1.3677600000000001</v>
      </c>
      <c r="C15190" s="1">
        <v>103.872912</v>
      </c>
      <c r="D15190" s="9">
        <v>44050</v>
      </c>
      <c r="E15190" s="1">
        <v>4</v>
      </c>
      <c r="F15190" s="1" t="str" cm="1">
        <f t="array" ref="F151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90" s="1" t="str" cm="1">
        <f t="array" ref="G151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90" s="1" t="str" cm="1">
        <f t="array" ref="H151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90" s="1" t="str" cm="1">
        <f t="array" ref="I151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90" s="1" t="e" cm="1">
        <f t="array" ref="J151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90" s="1" t="e" cm="1">
        <f t="array" ref="K151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90"/>
      <c r="Q15190"/>
      <c r="T15190"/>
      <c r="V15190" s="1"/>
      <c r="W15190" s="2"/>
    </row>
    <row r="15191" spans="1:23" x14ac:dyDescent="0.25">
      <c r="A15191" s="1" t="s">
        <v>5082</v>
      </c>
      <c r="B15191" s="1">
        <v>1.367861</v>
      </c>
      <c r="C15191" s="1">
        <v>103.872364</v>
      </c>
      <c r="D15191" s="9">
        <v>44050</v>
      </c>
      <c r="E15191" s="1">
        <v>1</v>
      </c>
      <c r="F15191" s="1" t="str" cm="1">
        <f t="array" ref="F151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91" s="1" t="str" cm="1">
        <f t="array" ref="G151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91" s="1" t="str" cm="1">
        <f t="array" ref="H151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91" s="1" t="str" cm="1">
        <f t="array" ref="I151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91" s="1" t="e" cm="1">
        <f t="array" ref="J151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91" s="1" t="e" cm="1">
        <f t="array" ref="K151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91"/>
      <c r="Q15191"/>
      <c r="T15191"/>
      <c r="V15191" s="1"/>
      <c r="W15191" s="2"/>
    </row>
    <row r="15192" spans="1:23" x14ac:dyDescent="0.25">
      <c r="A15192" s="1" t="s">
        <v>5083</v>
      </c>
      <c r="B15192" s="1">
        <v>1.3682179999999999</v>
      </c>
      <c r="C15192" s="1">
        <v>103.8727457</v>
      </c>
      <c r="D15192" s="9">
        <v>44050</v>
      </c>
      <c r="E15192" s="1">
        <v>2</v>
      </c>
      <c r="F15192" s="1" t="str" cm="1">
        <f t="array" ref="F151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92" s="1" t="str" cm="1">
        <f t="array" ref="G151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92" s="1" t="str" cm="1">
        <f t="array" ref="H151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92" s="1" t="str" cm="1">
        <f t="array" ref="I151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92" s="1" t="e" cm="1">
        <f t="array" ref="J151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92" s="1" t="e" cm="1">
        <f t="array" ref="K151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92"/>
      <c r="Q15192"/>
      <c r="T15192"/>
      <c r="V15192" s="1"/>
      <c r="W15192" s="2"/>
    </row>
    <row r="15193" spans="1:23" x14ac:dyDescent="0.25">
      <c r="A15193" s="1" t="s">
        <v>3890</v>
      </c>
      <c r="B15193" s="1">
        <v>1.3685206999999999</v>
      </c>
      <c r="C15193" s="1">
        <v>103.8725429</v>
      </c>
      <c r="D15193" s="9">
        <v>44050</v>
      </c>
      <c r="E15193" s="1">
        <v>2</v>
      </c>
      <c r="F15193" s="1" t="str" cm="1">
        <f t="array" ref="F151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93" s="1" t="str" cm="1">
        <f t="array" ref="G151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93" s="1" t="str" cm="1">
        <f t="array" ref="H151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93" s="1" t="str" cm="1">
        <f t="array" ref="I151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93" s="1" t="e" cm="1">
        <f t="array" ref="J151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93" s="1" t="e" cm="1">
        <f t="array" ref="K151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93"/>
      <c r="Q15193"/>
      <c r="T15193"/>
      <c r="V15193" s="1"/>
      <c r="W15193" s="2"/>
    </row>
    <row r="15194" spans="1:23" x14ac:dyDescent="0.25">
      <c r="A15194" s="1" t="s">
        <v>5084</v>
      </c>
      <c r="B15194" s="1">
        <v>1.3686265</v>
      </c>
      <c r="C15194" s="1">
        <v>103.873471</v>
      </c>
      <c r="D15194" s="9">
        <v>44050</v>
      </c>
      <c r="E15194" s="1">
        <v>3</v>
      </c>
      <c r="F15194" s="1" t="str" cm="1">
        <f t="array" ref="F151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94" s="1" t="str" cm="1">
        <f t="array" ref="G151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94" s="1" t="str" cm="1">
        <f t="array" ref="H151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94" s="1" t="str" cm="1">
        <f t="array" ref="I151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94" s="1" t="e" cm="1">
        <f t="array" ref="J151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94" s="1" t="e" cm="1">
        <f t="array" ref="K151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94"/>
      <c r="Q15194"/>
      <c r="T15194"/>
      <c r="V15194" s="1"/>
      <c r="W15194" s="2"/>
    </row>
    <row r="15195" spans="1:23" x14ac:dyDescent="0.25">
      <c r="A15195" s="1" t="s">
        <v>3891</v>
      </c>
      <c r="B15195" s="1">
        <v>1.3669249999999999</v>
      </c>
      <c r="C15195" s="1">
        <v>103.87335</v>
      </c>
      <c r="D15195" s="9">
        <v>44050</v>
      </c>
      <c r="E15195" s="1">
        <v>3</v>
      </c>
      <c r="F15195" s="1" t="str" cm="1">
        <f t="array" ref="F151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95" s="1" t="str" cm="1">
        <f t="array" ref="G151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95" s="1" t="str" cm="1">
        <f t="array" ref="H151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95" s="1" t="str" cm="1">
        <f t="array" ref="I151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95" s="1" t="e" cm="1">
        <f t="array" ref="J151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95" s="1" t="e" cm="1">
        <f t="array" ref="K151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95"/>
      <c r="Q15195"/>
      <c r="T15195"/>
      <c r="V15195" s="1"/>
      <c r="W15195" s="2"/>
    </row>
    <row r="15196" spans="1:23" x14ac:dyDescent="0.25">
      <c r="A15196" s="1" t="s">
        <v>3892</v>
      </c>
      <c r="B15196" s="1">
        <v>1.3694055000000001</v>
      </c>
      <c r="C15196" s="1">
        <v>103.8725843</v>
      </c>
      <c r="D15196" s="9">
        <v>44050</v>
      </c>
      <c r="E15196" s="1">
        <v>2</v>
      </c>
      <c r="F15196" s="1" t="str" cm="1">
        <f t="array" ref="F151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96" s="1" t="str" cm="1">
        <f t="array" ref="G151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96" s="1" t="str" cm="1">
        <f t="array" ref="H151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96" s="1" t="str" cm="1">
        <f t="array" ref="I151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96" s="1" t="e" cm="1">
        <f t="array" ref="J151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96" s="1" t="e" cm="1">
        <f t="array" ref="K151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96"/>
      <c r="Q15196"/>
      <c r="T15196"/>
      <c r="V15196" s="1"/>
      <c r="W15196" s="2"/>
    </row>
    <row r="15197" spans="1:23" x14ac:dyDescent="0.25">
      <c r="A15197" s="1" t="s">
        <v>3893</v>
      </c>
      <c r="B15197" s="1">
        <v>1.3699889000000001</v>
      </c>
      <c r="C15197" s="1">
        <v>103.8725304</v>
      </c>
      <c r="D15197" s="9">
        <v>44050</v>
      </c>
      <c r="E15197" s="1">
        <v>2</v>
      </c>
      <c r="F15197" s="1" t="str" cm="1">
        <f t="array" ref="F151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97" s="1" t="str" cm="1">
        <f t="array" ref="G151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97" s="1" t="str" cm="1">
        <f t="array" ref="H151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97" s="1" t="str" cm="1">
        <f t="array" ref="I151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97" s="1" t="e" cm="1">
        <f t="array" ref="J151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97" s="1" t="e" cm="1">
        <f t="array" ref="K151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97"/>
      <c r="Q15197"/>
      <c r="T15197"/>
      <c r="V15197" s="1"/>
      <c r="W15197" s="2"/>
    </row>
    <row r="15198" spans="1:23" x14ac:dyDescent="0.25">
      <c r="A15198" s="1" t="s">
        <v>3894</v>
      </c>
      <c r="B15198" s="1">
        <v>1.369936</v>
      </c>
      <c r="C15198" s="1">
        <v>103.873307</v>
      </c>
      <c r="D15198" s="9">
        <v>44050</v>
      </c>
      <c r="E15198" s="1">
        <v>4</v>
      </c>
      <c r="F15198" s="1" t="str" cm="1">
        <f t="array" ref="F151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98" s="1" t="str" cm="1">
        <f t="array" ref="G151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98" s="1" t="str" cm="1">
        <f t="array" ref="H151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98" s="1" t="str" cm="1">
        <f t="array" ref="I151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98" s="1" t="e" cm="1">
        <f t="array" ref="J151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98" s="1" t="e" cm="1">
        <f t="array" ref="K151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98"/>
      <c r="Q15198"/>
      <c r="T15198"/>
      <c r="V15198" s="1"/>
      <c r="W15198" s="2"/>
    </row>
    <row r="15199" spans="1:23" x14ac:dyDescent="0.25">
      <c r="A15199" s="1" t="s">
        <v>3895</v>
      </c>
      <c r="B15199" s="1">
        <v>1.3690549999999999</v>
      </c>
      <c r="C15199" s="1">
        <v>103.875247</v>
      </c>
      <c r="D15199" s="9">
        <v>44050</v>
      </c>
      <c r="E15199" s="1">
        <v>1</v>
      </c>
      <c r="F15199" s="1" t="str" cm="1">
        <f t="array" ref="F151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99" s="1" t="str" cm="1">
        <f t="array" ref="G151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99" s="1" t="str" cm="1">
        <f t="array" ref="H151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99" s="1" t="str" cm="1">
        <f t="array" ref="I151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99" s="1" t="e" cm="1">
        <f t="array" ref="J151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99" s="1" t="e" cm="1">
        <f t="array" ref="K151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99"/>
      <c r="Q15199"/>
      <c r="T15199"/>
      <c r="V15199" s="1"/>
      <c r="W15199" s="2"/>
    </row>
    <row r="15200" spans="1:23" x14ac:dyDescent="0.25">
      <c r="A15200" s="1" t="s">
        <v>1193</v>
      </c>
      <c r="B15200" s="1">
        <v>1.367381</v>
      </c>
      <c r="C15200" s="1">
        <v>103.874844</v>
      </c>
      <c r="D15200" s="9">
        <v>44050</v>
      </c>
      <c r="E15200" s="1">
        <v>6</v>
      </c>
      <c r="F15200" s="1" t="str" cm="1">
        <f t="array" ref="F152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00" s="1" t="str" cm="1">
        <f t="array" ref="G152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00" s="1" t="str" cm="1">
        <f t="array" ref="H152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00" s="1" t="str" cm="1">
        <f t="array" ref="I152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00" s="1" t="e" cm="1">
        <f t="array" ref="J152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00" s="1" t="e" cm="1">
        <f t="array" ref="K152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00"/>
      <c r="Q15200"/>
      <c r="T15200"/>
      <c r="V15200" s="1"/>
      <c r="W15200" s="2"/>
    </row>
    <row r="15201" spans="1:23" x14ac:dyDescent="0.25">
      <c r="A15201" s="1" t="s">
        <v>3896</v>
      </c>
      <c r="B15201" s="1">
        <v>1.3681680000000001</v>
      </c>
      <c r="C15201" s="1">
        <v>103.87496400000001</v>
      </c>
      <c r="D15201" s="9">
        <v>44050</v>
      </c>
      <c r="E15201" s="1">
        <v>6</v>
      </c>
      <c r="F15201" s="1" t="str" cm="1">
        <f t="array" ref="F152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01" s="1" t="str" cm="1">
        <f t="array" ref="G152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01" s="1" t="str" cm="1">
        <f t="array" ref="H152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01" s="1" t="str" cm="1">
        <f t="array" ref="I152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01" s="1" t="e" cm="1">
        <f t="array" ref="J152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01" s="1" t="e" cm="1">
        <f t="array" ref="K152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01"/>
      <c r="Q15201"/>
      <c r="T15201"/>
      <c r="V15201" s="1"/>
      <c r="W15201" s="2"/>
    </row>
    <row r="15202" spans="1:23" x14ac:dyDescent="0.25">
      <c r="A15202" s="1" t="s">
        <v>1194</v>
      </c>
      <c r="B15202" s="1">
        <v>1.368339</v>
      </c>
      <c r="C15202" s="1">
        <v>103.875556</v>
      </c>
      <c r="D15202" s="9">
        <v>44050</v>
      </c>
      <c r="E15202" s="1">
        <v>3</v>
      </c>
      <c r="F15202" s="1" t="str" cm="1">
        <f t="array" ref="F152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02" s="1" t="str" cm="1">
        <f t="array" ref="G152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02" s="1" t="str" cm="1">
        <f t="array" ref="H152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02" s="1" t="str" cm="1">
        <f t="array" ref="I152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02" s="1" t="e" cm="1">
        <f t="array" ref="J152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02" s="1" t="e" cm="1">
        <f t="array" ref="K152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02"/>
      <c r="Q15202"/>
      <c r="T15202"/>
      <c r="V15202" s="1"/>
      <c r="W15202" s="2"/>
    </row>
    <row r="15203" spans="1:23" x14ac:dyDescent="0.25">
      <c r="A15203" s="1" t="s">
        <v>5085</v>
      </c>
      <c r="B15203" s="1">
        <v>1.3687838999999999</v>
      </c>
      <c r="C15203" s="1">
        <v>103.8754532</v>
      </c>
      <c r="D15203" s="9">
        <v>44050</v>
      </c>
      <c r="E15203" s="1">
        <v>2</v>
      </c>
      <c r="F15203" s="1" t="str" cm="1">
        <f t="array" ref="F152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03" s="1" t="str" cm="1">
        <f t="array" ref="G152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03" s="1" t="str" cm="1">
        <f t="array" ref="H152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03" s="1" t="str" cm="1">
        <f t="array" ref="I152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03" s="1" t="e" cm="1">
        <f t="array" ref="J152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03" s="1" t="e" cm="1">
        <f t="array" ref="K152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03"/>
      <c r="Q15203"/>
      <c r="T15203"/>
      <c r="V15203" s="1"/>
      <c r="W15203" s="2"/>
    </row>
    <row r="15204" spans="1:23" x14ac:dyDescent="0.25">
      <c r="A15204" s="1" t="s">
        <v>3897</v>
      </c>
      <c r="B15204" s="1">
        <v>1.3685125</v>
      </c>
      <c r="C15204" s="1">
        <v>103.87501899999999</v>
      </c>
      <c r="D15204" s="9">
        <v>44050</v>
      </c>
      <c r="E15204" s="1">
        <v>4</v>
      </c>
      <c r="F15204" s="1" t="str" cm="1">
        <f t="array" ref="F152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04" s="1" t="str" cm="1">
        <f t="array" ref="G152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04" s="1" t="str" cm="1">
        <f t="array" ref="H152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04" s="1" t="str" cm="1">
        <f t="array" ref="I152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04" s="1" t="e" cm="1">
        <f t="array" ref="J152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04" s="1" t="e" cm="1">
        <f t="array" ref="K152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04"/>
      <c r="Q15204"/>
      <c r="T15204"/>
      <c r="V15204" s="1"/>
      <c r="W15204" s="2"/>
    </row>
    <row r="15205" spans="1:23" x14ac:dyDescent="0.25">
      <c r="A15205" s="1" t="s">
        <v>3898</v>
      </c>
      <c r="B15205" s="1">
        <v>1.3686259999999999</v>
      </c>
      <c r="C15205" s="1">
        <v>103.87446799999999</v>
      </c>
      <c r="D15205" s="9">
        <v>44050</v>
      </c>
      <c r="E15205" s="1">
        <v>5</v>
      </c>
      <c r="F15205" s="1" t="str" cm="1">
        <f t="array" ref="F152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05" s="1" t="str" cm="1">
        <f t="array" ref="G152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05" s="1" t="str" cm="1">
        <f t="array" ref="H152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05" s="1" t="str" cm="1">
        <f t="array" ref="I152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05" s="1" t="e" cm="1">
        <f t="array" ref="J152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05" s="1" t="e" cm="1">
        <f t="array" ref="K152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05"/>
      <c r="Q15205"/>
      <c r="T15205"/>
      <c r="V15205" s="1"/>
      <c r="W15205" s="2"/>
    </row>
    <row r="15206" spans="1:23" x14ac:dyDescent="0.25">
      <c r="A15206" s="1" t="s">
        <v>3899</v>
      </c>
      <c r="B15206" s="1">
        <v>1.3692599999999999</v>
      </c>
      <c r="C15206" s="1">
        <v>103.874318</v>
      </c>
      <c r="D15206" s="9">
        <v>44050</v>
      </c>
      <c r="E15206" s="1">
        <v>6</v>
      </c>
      <c r="F15206" s="1" t="str" cm="1">
        <f t="array" ref="F152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06" s="1" t="str" cm="1">
        <f t="array" ref="G152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06" s="1" t="str" cm="1">
        <f t="array" ref="H152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06" s="1" t="str" cm="1">
        <f t="array" ref="I152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06" s="1" t="e" cm="1">
        <f t="array" ref="J152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06" s="1" t="e" cm="1">
        <f t="array" ref="K152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06"/>
      <c r="Q15206"/>
      <c r="T15206"/>
      <c r="V15206" s="1"/>
      <c r="W15206" s="2"/>
    </row>
    <row r="15207" spans="1:23" x14ac:dyDescent="0.25">
      <c r="A15207" s="1" t="s">
        <v>5086</v>
      </c>
      <c r="B15207" s="1">
        <v>1.3738634999999999</v>
      </c>
      <c r="C15207" s="1">
        <v>103.87066249999999</v>
      </c>
      <c r="D15207" s="9">
        <v>44050</v>
      </c>
      <c r="E15207" s="1">
        <v>1</v>
      </c>
      <c r="F15207" s="1" t="str" cm="1">
        <f t="array" ref="F152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07" s="1" t="str" cm="1">
        <f t="array" ref="G152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07" s="1" t="str" cm="1">
        <f t="array" ref="H152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07" s="1" t="str" cm="1">
        <f t="array" ref="I152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07" s="1" t="e" cm="1">
        <f t="array" ref="J152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07" s="1" t="e" cm="1">
        <f t="array" ref="K152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07"/>
      <c r="Q15207"/>
      <c r="T15207"/>
      <c r="V15207" s="1"/>
      <c r="W15207" s="2"/>
    </row>
    <row r="15208" spans="1:23" x14ac:dyDescent="0.25">
      <c r="A15208" s="1" t="s">
        <v>1196</v>
      </c>
      <c r="B15208" s="1">
        <v>1.3730595000000001</v>
      </c>
      <c r="C15208" s="1">
        <v>103.87063910000001</v>
      </c>
      <c r="D15208" s="9">
        <v>44050</v>
      </c>
      <c r="E15208" s="1">
        <v>1</v>
      </c>
      <c r="F15208" s="1" t="str" cm="1">
        <f t="array" ref="F152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08" s="1" t="str" cm="1">
        <f t="array" ref="G152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08" s="1" t="str" cm="1">
        <f t="array" ref="H152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08" s="1" t="str" cm="1">
        <f t="array" ref="I152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08" s="1" t="e" cm="1">
        <f t="array" ref="J152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08" s="1" t="e" cm="1">
        <f t="array" ref="K152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08"/>
      <c r="Q15208"/>
      <c r="T15208"/>
      <c r="V15208" s="1"/>
      <c r="W15208" s="2"/>
    </row>
    <row r="15209" spans="1:23" x14ac:dyDescent="0.25">
      <c r="A15209" s="1" t="s">
        <v>1952</v>
      </c>
      <c r="B15209" s="1">
        <v>1.3728836</v>
      </c>
      <c r="C15209" s="1">
        <v>103.8715534</v>
      </c>
      <c r="D15209" s="9">
        <v>44050</v>
      </c>
      <c r="E15209" s="1">
        <v>1</v>
      </c>
      <c r="F15209" s="1" t="str" cm="1">
        <f t="array" ref="F152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09" s="1" t="str" cm="1">
        <f t="array" ref="G152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09" s="1" t="str" cm="1">
        <f t="array" ref="H152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09" s="1" t="str" cm="1">
        <f t="array" ref="I152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09" s="1" t="e" cm="1">
        <f t="array" ref="J152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09" s="1" t="e" cm="1">
        <f t="array" ref="K152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09"/>
      <c r="Q15209"/>
      <c r="T15209"/>
      <c r="V15209" s="1"/>
      <c r="W15209" s="2"/>
    </row>
    <row r="15210" spans="1:23" x14ac:dyDescent="0.25">
      <c r="A15210" s="1" t="s">
        <v>5087</v>
      </c>
      <c r="B15210" s="1">
        <v>1.3718680000000001</v>
      </c>
      <c r="C15210" s="1">
        <v>103.87583890000001</v>
      </c>
      <c r="D15210" s="9">
        <v>44050</v>
      </c>
      <c r="E15210" s="1">
        <v>1</v>
      </c>
      <c r="F15210" s="1" t="str" cm="1">
        <f t="array" ref="F152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10" s="1" t="str" cm="1">
        <f t="array" ref="G152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10" s="1" t="str" cm="1">
        <f t="array" ref="H152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10" s="1" t="str" cm="1">
        <f t="array" ref="I152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10" s="1" t="e" cm="1">
        <f t="array" ref="J152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10" s="1" t="e" cm="1">
        <f t="array" ref="K152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10"/>
      <c r="Q15210"/>
      <c r="T15210"/>
      <c r="V15210" s="1"/>
      <c r="W15210" s="2"/>
    </row>
    <row r="15211" spans="1:23" x14ac:dyDescent="0.25">
      <c r="A15211" s="1" t="s">
        <v>5088</v>
      </c>
      <c r="B15211" s="1">
        <v>1.3718360000000001</v>
      </c>
      <c r="C15211" s="1">
        <v>103.876254</v>
      </c>
      <c r="D15211" s="9">
        <v>44050</v>
      </c>
      <c r="E15211" s="1">
        <v>1</v>
      </c>
      <c r="F15211" s="1" t="str" cm="1">
        <f t="array" ref="F152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11" s="1" t="str" cm="1">
        <f t="array" ref="G152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11" s="1" t="str" cm="1">
        <f t="array" ref="H152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11" s="1" t="str" cm="1">
        <f t="array" ref="I152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11" s="1" t="e" cm="1">
        <f t="array" ref="J152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11" s="1" t="e" cm="1">
        <f t="array" ref="K152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11"/>
      <c r="Q15211"/>
      <c r="T15211"/>
      <c r="V15211" s="1"/>
      <c r="W15211" s="2"/>
    </row>
    <row r="15212" spans="1:23" x14ac:dyDescent="0.25">
      <c r="A15212" s="1" t="s">
        <v>5089</v>
      </c>
      <c r="B15212" s="1">
        <v>1.3707050000000001</v>
      </c>
      <c r="C15212" s="1">
        <v>103.87585900000001</v>
      </c>
      <c r="D15212" s="9">
        <v>44050</v>
      </c>
      <c r="E15212" s="1">
        <v>1</v>
      </c>
      <c r="F15212" s="1" t="str" cm="1">
        <f t="array" ref="F152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12" s="1" t="str" cm="1">
        <f t="array" ref="G152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12" s="1" t="str" cm="1">
        <f t="array" ref="H152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12" s="1" t="str" cm="1">
        <f t="array" ref="I152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12" s="1" t="e" cm="1">
        <f t="array" ref="J152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12" s="1" t="e" cm="1">
        <f t="array" ref="K152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12"/>
      <c r="Q15212"/>
      <c r="T15212"/>
      <c r="V15212" s="1"/>
      <c r="W15212" s="2"/>
    </row>
    <row r="15213" spans="1:23" x14ac:dyDescent="0.25">
      <c r="A15213" s="1" t="s">
        <v>5090</v>
      </c>
      <c r="B15213" s="1">
        <v>1.3720000000000001</v>
      </c>
      <c r="C15213" s="1">
        <v>103.874612</v>
      </c>
      <c r="D15213" s="9">
        <v>44050</v>
      </c>
      <c r="E15213" s="1">
        <v>2</v>
      </c>
      <c r="F15213" s="1" t="str" cm="1">
        <f t="array" ref="F152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13" s="1" t="str" cm="1">
        <f t="array" ref="G152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13" s="1" t="str" cm="1">
        <f t="array" ref="H152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13" s="1" t="str" cm="1">
        <f t="array" ref="I152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13" s="1" t="e" cm="1">
        <f t="array" ref="J152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13" s="1" t="e" cm="1">
        <f t="array" ref="K152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13"/>
      <c r="Q15213"/>
      <c r="T15213"/>
      <c r="V15213" s="1"/>
      <c r="W15213" s="2"/>
    </row>
    <row r="15214" spans="1:23" x14ac:dyDescent="0.25">
      <c r="A15214" s="1" t="s">
        <v>5091</v>
      </c>
      <c r="B15214" s="1">
        <v>1.3734580000000001</v>
      </c>
      <c r="C15214" s="1">
        <v>103.873318</v>
      </c>
      <c r="D15214" s="9">
        <v>44050</v>
      </c>
      <c r="E15214" s="1">
        <v>1</v>
      </c>
      <c r="F15214" s="1" t="str" cm="1">
        <f t="array" ref="F152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14" s="1" t="str" cm="1">
        <f t="array" ref="G152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14" s="1" t="str" cm="1">
        <f t="array" ref="H152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14" s="1" t="str" cm="1">
        <f t="array" ref="I152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14" s="1" t="e" cm="1">
        <f t="array" ref="J152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14" s="1" t="e" cm="1">
        <f t="array" ref="K152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14"/>
      <c r="Q15214"/>
      <c r="T15214"/>
      <c r="V15214" s="1"/>
      <c r="W15214" s="2"/>
    </row>
    <row r="15215" spans="1:23" x14ac:dyDescent="0.25">
      <c r="A15215" s="1" t="s">
        <v>5092</v>
      </c>
      <c r="B15215" s="1">
        <v>1.3730945000000001</v>
      </c>
      <c r="C15215" s="1">
        <v>103.87283669999999</v>
      </c>
      <c r="D15215" s="9">
        <v>44050</v>
      </c>
      <c r="E15215" s="1">
        <v>1</v>
      </c>
      <c r="F15215" s="1" t="str" cm="1">
        <f t="array" ref="F152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15" s="1" t="str" cm="1">
        <f t="array" ref="G152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15" s="1" t="str" cm="1">
        <f t="array" ref="H152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15" s="1" t="str" cm="1">
        <f t="array" ref="I152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15" s="1" t="e" cm="1">
        <f t="array" ref="J152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15" s="1" t="e" cm="1">
        <f t="array" ref="K152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15"/>
      <c r="Q15215"/>
      <c r="T15215"/>
      <c r="V15215" s="1"/>
      <c r="W15215" s="2"/>
    </row>
    <row r="15216" spans="1:23" x14ac:dyDescent="0.25">
      <c r="A15216" s="1" t="s">
        <v>5093</v>
      </c>
      <c r="B15216" s="1">
        <v>1.3727297000000001</v>
      </c>
      <c r="C15216" s="1">
        <v>103.8727425</v>
      </c>
      <c r="D15216" s="9">
        <v>44050</v>
      </c>
      <c r="E15216" s="1">
        <v>1</v>
      </c>
      <c r="F15216" s="1" t="str" cm="1">
        <f t="array" ref="F152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16" s="1" t="str" cm="1">
        <f t="array" ref="G152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16" s="1" t="str" cm="1">
        <f t="array" ref="H152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16" s="1" t="str" cm="1">
        <f t="array" ref="I152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16" s="1" t="e" cm="1">
        <f t="array" ref="J152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16" s="1" t="e" cm="1">
        <f t="array" ref="K152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16"/>
      <c r="Q15216"/>
      <c r="T15216"/>
      <c r="V15216" s="1"/>
      <c r="W15216" s="2"/>
    </row>
    <row r="15217" spans="1:23" x14ac:dyDescent="0.25">
      <c r="A15217" s="1" t="s">
        <v>5094</v>
      </c>
      <c r="B15217" s="1">
        <v>1.373435</v>
      </c>
      <c r="C15217" s="1">
        <v>103.87259899999999</v>
      </c>
      <c r="D15217" s="9">
        <v>44050</v>
      </c>
      <c r="E15217" s="1">
        <v>2</v>
      </c>
      <c r="F15217" s="1" t="str" cm="1">
        <f t="array" ref="F152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17" s="1" t="str" cm="1">
        <f t="array" ref="G152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17" s="1" t="str" cm="1">
        <f t="array" ref="H152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17" s="1" t="str" cm="1">
        <f t="array" ref="I152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17" s="1" t="e" cm="1">
        <f t="array" ref="J152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17" s="1" t="e" cm="1">
        <f t="array" ref="K152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17"/>
      <c r="Q15217"/>
      <c r="T15217"/>
      <c r="V15217" s="1"/>
      <c r="W15217" s="2"/>
    </row>
    <row r="15218" spans="1:23" x14ac:dyDescent="0.25">
      <c r="A15218" s="1" t="s">
        <v>5095</v>
      </c>
      <c r="B15218" s="1">
        <v>1.3743080000000001</v>
      </c>
      <c r="C15218" s="1">
        <v>103.874488</v>
      </c>
      <c r="D15218" s="9">
        <v>44050</v>
      </c>
      <c r="E15218" s="1">
        <v>1</v>
      </c>
      <c r="F15218" s="1" t="str" cm="1">
        <f t="array" ref="F152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18" s="1" t="str" cm="1">
        <f t="array" ref="G152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18" s="1" t="str" cm="1">
        <f t="array" ref="H152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18" s="1" t="str" cm="1">
        <f t="array" ref="I152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18" s="1" t="e" cm="1">
        <f t="array" ref="J152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18" s="1" t="e" cm="1">
        <f t="array" ref="K152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18"/>
      <c r="Q15218"/>
      <c r="T15218"/>
      <c r="V15218" s="1"/>
      <c r="W15218" s="2"/>
    </row>
    <row r="15219" spans="1:23" x14ac:dyDescent="0.25">
      <c r="A15219" s="1" t="s">
        <v>5096</v>
      </c>
      <c r="B15219" s="1">
        <v>1.374063</v>
      </c>
      <c r="C15219" s="1">
        <v>103.87329200000001</v>
      </c>
      <c r="D15219" s="9">
        <v>44050</v>
      </c>
      <c r="E15219" s="1">
        <v>1</v>
      </c>
      <c r="F15219" s="1" t="str" cm="1">
        <f t="array" ref="F152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19" s="1" t="str" cm="1">
        <f t="array" ref="G152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19" s="1" t="str" cm="1">
        <f t="array" ref="H152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19" s="1" t="str" cm="1">
        <f t="array" ref="I152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19" s="1" t="e" cm="1">
        <f t="array" ref="J152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19" s="1" t="e" cm="1">
        <f t="array" ref="K152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19"/>
      <c r="Q15219"/>
      <c r="T15219"/>
      <c r="V15219" s="1"/>
      <c r="W15219" s="2"/>
    </row>
    <row r="15220" spans="1:23" x14ac:dyDescent="0.25">
      <c r="A15220" s="1" t="s">
        <v>5097</v>
      </c>
      <c r="B15220" s="1">
        <v>1.374876</v>
      </c>
      <c r="C15220" s="1">
        <v>103.873266</v>
      </c>
      <c r="D15220" s="9">
        <v>44050</v>
      </c>
      <c r="E15220" s="1">
        <v>3</v>
      </c>
      <c r="F15220" s="1" t="str" cm="1">
        <f t="array" ref="F152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20" s="1" t="str" cm="1">
        <f t="array" ref="G152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20" s="1" t="str" cm="1">
        <f t="array" ref="H152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20" s="1" t="str" cm="1">
        <f t="array" ref="I152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20" s="1" t="e" cm="1">
        <f t="array" ref="J152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20" s="1" t="e" cm="1">
        <f t="array" ref="K152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20"/>
      <c r="Q15220"/>
      <c r="T15220"/>
      <c r="V15220" s="1"/>
      <c r="W15220" s="2"/>
    </row>
    <row r="15221" spans="1:23" x14ac:dyDescent="0.25">
      <c r="A15221" s="1" t="s">
        <v>5098</v>
      </c>
      <c r="B15221" s="1">
        <v>1.3746860000000001</v>
      </c>
      <c r="C15221" s="1">
        <v>103.872578</v>
      </c>
      <c r="D15221" s="9">
        <v>44050</v>
      </c>
      <c r="E15221" s="1">
        <v>2</v>
      </c>
      <c r="F15221" s="1" t="str" cm="1">
        <f t="array" ref="F152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21" s="1" t="str" cm="1">
        <f t="array" ref="G152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21" s="1" t="str" cm="1">
        <f t="array" ref="H152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21" s="1" t="str" cm="1">
        <f t="array" ref="I152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21" s="1" t="e" cm="1">
        <f t="array" ref="J152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21" s="1" t="e" cm="1">
        <f t="array" ref="K152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21"/>
      <c r="Q15221"/>
      <c r="T15221"/>
      <c r="V15221" s="1"/>
      <c r="W15221" s="2"/>
    </row>
    <row r="15222" spans="1:23" x14ac:dyDescent="0.25">
      <c r="A15222" s="1" t="s">
        <v>5099</v>
      </c>
      <c r="B15222" s="1">
        <v>1.3743700000000001</v>
      </c>
      <c r="C15222" s="1">
        <v>103.87262200000001</v>
      </c>
      <c r="D15222" s="9">
        <v>44050</v>
      </c>
      <c r="E15222" s="1">
        <v>1</v>
      </c>
      <c r="F15222" s="1" t="str" cm="1">
        <f t="array" ref="F152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22" s="1" t="str" cm="1">
        <f t="array" ref="G152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22" s="1" t="str" cm="1">
        <f t="array" ref="H152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22" s="1" t="str" cm="1">
        <f t="array" ref="I152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22" s="1" t="e" cm="1">
        <f t="array" ref="J152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22" s="1" t="e" cm="1">
        <f t="array" ref="K152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22"/>
      <c r="Q15222"/>
      <c r="T15222"/>
      <c r="V15222" s="1"/>
      <c r="W15222" s="2"/>
    </row>
    <row r="15223" spans="1:23" x14ac:dyDescent="0.25">
      <c r="A15223" s="1" t="s">
        <v>2697</v>
      </c>
      <c r="B15223" s="1">
        <v>1.36669</v>
      </c>
      <c r="C15223" s="1">
        <v>103.87040500000001</v>
      </c>
      <c r="D15223" s="9">
        <v>44050</v>
      </c>
      <c r="E15223" s="1">
        <v>8</v>
      </c>
      <c r="F15223" s="1" t="str" cm="1">
        <f t="array" ref="F152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23" s="1" t="str" cm="1">
        <f t="array" ref="G152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23" s="1" t="str" cm="1">
        <f t="array" ref="H152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23" s="1" t="str" cm="1">
        <f t="array" ref="I152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23" s="1" t="e" cm="1">
        <f t="array" ref="J152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23" s="1" t="e" cm="1">
        <f t="array" ref="K152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23"/>
      <c r="Q15223"/>
      <c r="T15223"/>
      <c r="V15223" s="1"/>
      <c r="W15223" s="2"/>
    </row>
    <row r="15224" spans="1:23" x14ac:dyDescent="0.25">
      <c r="A15224" s="1" t="s">
        <v>940</v>
      </c>
      <c r="B15224" s="1">
        <v>1.3161700999999999</v>
      </c>
      <c r="C15224" s="1">
        <v>103.85884009999999</v>
      </c>
      <c r="D15224" s="9">
        <v>44050</v>
      </c>
      <c r="E15224" s="1">
        <v>5</v>
      </c>
      <c r="F15224" s="1" t="str" cm="1">
        <f t="array" ref="F152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24" s="1" t="str" cm="1">
        <f t="array" ref="G152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24" s="1" t="str" cm="1">
        <f t="array" ref="H152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24" s="1" t="str" cm="1">
        <f t="array" ref="I152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24" s="1" t="e" cm="1">
        <f t="array" ref="J152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24" s="1" t="e" cm="1">
        <f t="array" ref="K152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24"/>
      <c r="Q15224"/>
      <c r="T15224"/>
      <c r="V15224" s="1"/>
      <c r="W15224" s="2"/>
    </row>
    <row r="15225" spans="1:23" x14ac:dyDescent="0.25">
      <c r="A15225" s="1" t="s">
        <v>940</v>
      </c>
      <c r="B15225" s="1">
        <v>1.3161700999999999</v>
      </c>
      <c r="C15225" s="1">
        <v>103.85884009999999</v>
      </c>
      <c r="D15225" s="9">
        <v>44050</v>
      </c>
      <c r="E15225" s="1">
        <v>1</v>
      </c>
      <c r="F15225" s="1" t="str" cm="1">
        <f t="array" ref="F152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25" s="1" t="str" cm="1">
        <f t="array" ref="G152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25" s="1" t="str" cm="1">
        <f t="array" ref="H152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25" s="1" t="str" cm="1">
        <f t="array" ref="I152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25" s="1" t="e" cm="1">
        <f t="array" ref="J152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25" s="1" t="e" cm="1">
        <f t="array" ref="K152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25"/>
      <c r="Q15225"/>
      <c r="T15225"/>
      <c r="V15225" s="1"/>
      <c r="W15225" s="2"/>
    </row>
    <row r="15226" spans="1:23" x14ac:dyDescent="0.25">
      <c r="A15226" s="1" t="s">
        <v>940</v>
      </c>
      <c r="B15226" s="1">
        <v>1.3161700999999999</v>
      </c>
      <c r="C15226" s="1">
        <v>103.85884009999999</v>
      </c>
      <c r="D15226" s="9">
        <v>44050</v>
      </c>
      <c r="E15226" s="1">
        <v>1</v>
      </c>
      <c r="F15226" s="1" t="str" cm="1">
        <f t="array" ref="F152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26" s="1" t="str" cm="1">
        <f t="array" ref="G152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26" s="1" t="str" cm="1">
        <f t="array" ref="H152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26" s="1" t="str" cm="1">
        <f t="array" ref="I152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26" s="1" t="e" cm="1">
        <f t="array" ref="J152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26" s="1" t="e" cm="1">
        <f t="array" ref="K152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26"/>
      <c r="Q15226"/>
      <c r="T15226"/>
      <c r="V15226" s="1"/>
      <c r="W15226" s="2"/>
    </row>
    <row r="15227" spans="1:23" x14ac:dyDescent="0.25">
      <c r="A15227" s="1" t="s">
        <v>940</v>
      </c>
      <c r="B15227" s="1">
        <v>1.3161700999999999</v>
      </c>
      <c r="C15227" s="1">
        <v>103.85884009999999</v>
      </c>
      <c r="D15227" s="9">
        <v>44050</v>
      </c>
      <c r="E15227" s="1">
        <v>1</v>
      </c>
      <c r="F15227" s="1" t="str" cm="1">
        <f t="array" ref="F152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27" s="1" t="str" cm="1">
        <f t="array" ref="G152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27" s="1" t="str" cm="1">
        <f t="array" ref="H152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27" s="1" t="str" cm="1">
        <f t="array" ref="I152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27" s="1" t="e" cm="1">
        <f t="array" ref="J152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27" s="1" t="e" cm="1">
        <f t="array" ref="K152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27"/>
      <c r="Q15227"/>
      <c r="T15227"/>
      <c r="V15227" s="1"/>
      <c r="W15227" s="2"/>
    </row>
    <row r="15228" spans="1:23" x14ac:dyDescent="0.25">
      <c r="A15228" s="1" t="s">
        <v>5100</v>
      </c>
      <c r="B15228" s="1">
        <v>1.347866</v>
      </c>
      <c r="C15228" s="1">
        <v>103.877636</v>
      </c>
      <c r="D15228" s="9">
        <v>44050</v>
      </c>
      <c r="E15228" s="1">
        <v>8</v>
      </c>
      <c r="F15228" s="1" t="str" cm="1">
        <f t="array" ref="F152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28" s="1" t="str" cm="1">
        <f t="array" ref="G152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28" s="1" cm="1">
        <f t="array" ref="H152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8.2693485064743</v>
      </c>
      <c r="I15228" s="1" cm="1">
        <f t="array" ref="I152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36</v>
      </c>
      <c r="J15228" s="1" t="e" cm="1">
        <f t="array" ref="J152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28" s="1" t="e" cm="1">
        <f t="array" ref="K152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28"/>
      <c r="Q15228"/>
      <c r="T15228"/>
      <c r="V15228" s="1"/>
      <c r="W15228" s="2"/>
    </row>
    <row r="15229" spans="1:23" x14ac:dyDescent="0.25">
      <c r="A15229" s="1" t="s">
        <v>1458</v>
      </c>
      <c r="B15229" s="1">
        <v>1.3070263</v>
      </c>
      <c r="C15229" s="1">
        <v>103.90022949999999</v>
      </c>
      <c r="D15229" s="9">
        <v>44050</v>
      </c>
      <c r="E15229" s="1">
        <v>4</v>
      </c>
      <c r="F15229" s="1" t="str" cm="1">
        <f t="array" ref="F152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29" s="1" t="str" cm="1">
        <f t="array" ref="G152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29" s="1" cm="1">
        <f t="array" ref="H152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79.880188557788955</v>
      </c>
      <c r="I15229" s="1" cm="1">
        <f t="array" ref="I152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17</v>
      </c>
      <c r="J15229" s="1" t="e" cm="1">
        <f t="array" ref="J152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29" s="1" t="e" cm="1">
        <f t="array" ref="K152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29"/>
      <c r="Q15229"/>
      <c r="T15229"/>
      <c r="V15229" s="1"/>
      <c r="W15229" s="2"/>
    </row>
    <row r="15230" spans="1:23" x14ac:dyDescent="0.25">
      <c r="A15230" s="1" t="s">
        <v>1319</v>
      </c>
      <c r="B15230" s="1">
        <v>1.27755</v>
      </c>
      <c r="C15230" s="1">
        <v>103.730772</v>
      </c>
      <c r="D15230" s="9">
        <v>44050</v>
      </c>
      <c r="E15230" s="1">
        <v>5</v>
      </c>
      <c r="F15230" s="1" t="str" cm="1">
        <f t="array" ref="F152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30" s="1" t="str" cm="1">
        <f t="array" ref="G152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30" s="1" t="str" cm="1">
        <f t="array" ref="H152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30" s="1" t="str" cm="1">
        <f t="array" ref="I152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30" s="1" t="e" cm="1">
        <f t="array" ref="J152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30" s="1" t="e" cm="1">
        <f t="array" ref="K152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30"/>
      <c r="Q15230"/>
      <c r="T15230"/>
      <c r="V15230" s="1"/>
      <c r="W15230" s="2"/>
    </row>
    <row r="15231" spans="1:23" x14ac:dyDescent="0.25">
      <c r="A15231" s="1" t="s">
        <v>5101</v>
      </c>
      <c r="B15231" s="1">
        <v>1.3793856</v>
      </c>
      <c r="C15231" s="1">
        <v>103.83467880000001</v>
      </c>
      <c r="D15231" s="9">
        <v>44050</v>
      </c>
      <c r="E15231" s="1">
        <v>1</v>
      </c>
      <c r="F15231" s="1" t="str" cm="1">
        <f t="array" ref="F152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31" s="1" t="str" cm="1">
        <f t="array" ref="G152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31" s="1" cm="1">
        <f t="array" ref="H152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42.19603976827436</v>
      </c>
      <c r="I15231" s="1" cm="1">
        <f t="array" ref="I152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99</v>
      </c>
      <c r="J15231" s="1" t="e" cm="1">
        <f t="array" ref="J152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31" s="1" t="e" cm="1">
        <f t="array" ref="K152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31"/>
      <c r="Q15231"/>
      <c r="T15231"/>
      <c r="V15231" s="1"/>
      <c r="W15231" s="2"/>
    </row>
    <row r="15232" spans="1:23" x14ac:dyDescent="0.25">
      <c r="A15232" s="1" t="s">
        <v>1846</v>
      </c>
      <c r="B15232" s="1">
        <v>1.3700840000000001</v>
      </c>
      <c r="C15232" s="1">
        <v>103.83306399999999</v>
      </c>
      <c r="D15232" s="9">
        <v>44050</v>
      </c>
      <c r="E15232" s="1">
        <v>1</v>
      </c>
      <c r="F15232" s="1" t="str" cm="1">
        <f t="array" ref="F152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32" s="1" t="str" cm="1">
        <f t="array" ref="G152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32" s="1" cm="1">
        <f t="array" ref="H152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3.67171881742411</v>
      </c>
      <c r="I15232" s="1" cm="1">
        <f t="array" ref="I152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49</v>
      </c>
      <c r="J15232" s="1" t="e" cm="1">
        <f t="array" ref="J152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32" s="1" t="e" cm="1">
        <f t="array" ref="K152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32"/>
      <c r="Q15232"/>
      <c r="T15232"/>
      <c r="V15232" s="1"/>
      <c r="W15232" s="2"/>
    </row>
    <row r="15233" spans="1:23" x14ac:dyDescent="0.25">
      <c r="A15233" s="1" t="s">
        <v>2573</v>
      </c>
      <c r="B15233" s="1">
        <v>1.3359116</v>
      </c>
      <c r="C15233" s="1">
        <v>103.8841805</v>
      </c>
      <c r="D15233" s="9">
        <v>44050</v>
      </c>
      <c r="E15233" s="1">
        <v>13</v>
      </c>
      <c r="F15233" s="1" t="str" cm="1">
        <f t="array" ref="F152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33" s="1" t="str" cm="1">
        <f t="array" ref="G152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33" s="1" t="str" cm="1">
        <f t="array" ref="H152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33" s="1" t="str" cm="1">
        <f t="array" ref="I152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33" s="1" t="e" cm="1">
        <f t="array" ref="J152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33" s="1" t="e" cm="1">
        <f t="array" ref="K152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33"/>
      <c r="Q15233"/>
      <c r="T15233"/>
      <c r="V15233" s="1"/>
      <c r="W15233" s="2"/>
    </row>
    <row r="15234" spans="1:23" x14ac:dyDescent="0.25">
      <c r="A15234" s="1" t="s">
        <v>5102</v>
      </c>
      <c r="B15234" s="1">
        <v>1.3186420999999999</v>
      </c>
      <c r="C15234" s="1">
        <v>103.8500095</v>
      </c>
      <c r="D15234" s="9">
        <v>44050</v>
      </c>
      <c r="E15234" s="1">
        <v>3</v>
      </c>
      <c r="F15234" s="1" t="str" cm="1">
        <f t="array" ref="F152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34" s="1" t="str" cm="1">
        <f t="array" ref="G152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34" s="1" t="str" cm="1">
        <f t="array" ref="H152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34" s="1" t="str" cm="1">
        <f t="array" ref="I152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34" s="1" t="e" cm="1">
        <f t="array" ref="J152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34" s="1" t="e" cm="1">
        <f t="array" ref="K152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34"/>
      <c r="Q15234"/>
      <c r="T15234"/>
      <c r="V15234" s="1"/>
      <c r="W15234" s="2"/>
    </row>
    <row r="15235" spans="1:23" x14ac:dyDescent="0.25">
      <c r="A15235" s="1" t="s">
        <v>3906</v>
      </c>
      <c r="B15235" s="1">
        <v>1.3300132</v>
      </c>
      <c r="C15235" s="1">
        <v>103.8711381</v>
      </c>
      <c r="D15235" s="9">
        <v>44050</v>
      </c>
      <c r="E15235" s="1">
        <v>8</v>
      </c>
      <c r="F15235" s="1" t="str" cm="1">
        <f t="array" ref="F152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35" s="1" t="str" cm="1">
        <f t="array" ref="G152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35" s="1" t="str" cm="1">
        <f t="array" ref="H152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35" s="1" t="str" cm="1">
        <f t="array" ref="I152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35" s="1" t="e" cm="1">
        <f t="array" ref="J152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35" s="1" t="e" cm="1">
        <f t="array" ref="K152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35"/>
      <c r="Q15235"/>
      <c r="T15235"/>
      <c r="V15235" s="1"/>
      <c r="W15235" s="2"/>
    </row>
    <row r="15236" spans="1:23" x14ac:dyDescent="0.25">
      <c r="A15236" s="1" t="s">
        <v>2574</v>
      </c>
      <c r="B15236" s="1">
        <v>1.3301406</v>
      </c>
      <c r="C15236" s="1">
        <v>103.87348900000001</v>
      </c>
      <c r="D15236" s="9">
        <v>44050</v>
      </c>
      <c r="E15236" s="1">
        <v>2</v>
      </c>
      <c r="F15236" s="1" t="str" cm="1">
        <f t="array" ref="F152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36" s="1" t="str" cm="1">
        <f t="array" ref="G152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36" s="1" cm="1">
        <f t="array" ref="H152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9.970197585229457</v>
      </c>
      <c r="I15236" s="1" cm="1">
        <f t="array" ref="I152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8</v>
      </c>
      <c r="J15236" s="1" t="e" cm="1">
        <f t="array" ref="J152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36" s="1" t="e" cm="1">
        <f t="array" ref="K152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36"/>
      <c r="Q15236"/>
      <c r="T15236"/>
      <c r="V15236" s="1"/>
      <c r="W15236" s="2"/>
    </row>
    <row r="15237" spans="1:23" x14ac:dyDescent="0.25">
      <c r="A15237" s="1" t="s">
        <v>5103</v>
      </c>
      <c r="B15237" s="1">
        <v>1.3116886999999999</v>
      </c>
      <c r="C15237" s="1">
        <v>103.9251495</v>
      </c>
      <c r="D15237" s="9">
        <v>44050</v>
      </c>
      <c r="E15237" s="1">
        <v>1</v>
      </c>
      <c r="F15237" s="1" t="str" cm="1">
        <f t="array" ref="F152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37" s="1" t="str" cm="1">
        <f t="array" ref="G152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37" s="1" t="str" cm="1">
        <f t="array" ref="H152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37" s="1" t="str" cm="1">
        <f t="array" ref="I152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37" s="1" t="e" cm="1">
        <f t="array" ref="J152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37" s="1" t="e" cm="1">
        <f t="array" ref="K152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37"/>
      <c r="Q15237"/>
      <c r="T15237"/>
      <c r="V15237" s="1"/>
      <c r="W15237" s="2"/>
    </row>
    <row r="15238" spans="1:23" x14ac:dyDescent="0.25">
      <c r="A15238" s="1" t="s">
        <v>5104</v>
      </c>
      <c r="B15238" s="1">
        <v>1.3202670000000001</v>
      </c>
      <c r="C15238" s="1">
        <v>103.91824200000001</v>
      </c>
      <c r="D15238" s="9">
        <v>44050</v>
      </c>
      <c r="E15238" s="1">
        <v>1</v>
      </c>
      <c r="F15238" s="1" t="str" cm="1">
        <f t="array" ref="F152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38" s="1" t="str" cm="1">
        <f t="array" ref="G152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38" s="1" t="str" cm="1">
        <f t="array" ref="H152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38" s="1" t="str" cm="1">
        <f t="array" ref="I152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38" s="1" t="e" cm="1">
        <f t="array" ref="J152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38" s="1" t="e" cm="1">
        <f t="array" ref="K152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38"/>
      <c r="Q15238"/>
      <c r="T15238"/>
      <c r="V15238" s="1"/>
      <c r="W15238" s="2"/>
    </row>
    <row r="15239" spans="1:23" x14ac:dyDescent="0.25">
      <c r="A15239" s="1" t="s">
        <v>3908</v>
      </c>
      <c r="B15239" s="1">
        <v>1.3135870000000001</v>
      </c>
      <c r="C15239" s="1">
        <v>103.92310500000001</v>
      </c>
      <c r="D15239" s="9">
        <v>44050</v>
      </c>
      <c r="E15239" s="1">
        <v>11</v>
      </c>
      <c r="F15239" s="1" t="str" cm="1">
        <f t="array" ref="F152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39" s="1" t="str" cm="1">
        <f t="array" ref="G152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39" s="1" t="str" cm="1">
        <f t="array" ref="H152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39" s="1" t="str" cm="1">
        <f t="array" ref="I152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39" s="1" t="e" cm="1">
        <f t="array" ref="J152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39" s="1" t="e" cm="1">
        <f t="array" ref="K152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39"/>
      <c r="Q15239"/>
      <c r="T15239"/>
      <c r="V15239" s="1"/>
      <c r="W15239" s="2"/>
    </row>
    <row r="15240" spans="1:23" x14ac:dyDescent="0.25">
      <c r="A15240" s="1" t="s">
        <v>3908</v>
      </c>
      <c r="B15240" s="1">
        <v>1.3135870000000001</v>
      </c>
      <c r="C15240" s="1">
        <v>103.92310500000001</v>
      </c>
      <c r="D15240" s="9">
        <v>44050</v>
      </c>
      <c r="E15240" s="1">
        <v>3</v>
      </c>
      <c r="F15240" s="1" t="str" cm="1">
        <f t="array" ref="F152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40" s="1" t="str" cm="1">
        <f t="array" ref="G152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40" s="1" t="str" cm="1">
        <f t="array" ref="H152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40" s="1" t="str" cm="1">
        <f t="array" ref="I152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40" s="1" t="e" cm="1">
        <f t="array" ref="J152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40" s="1" t="e" cm="1">
        <f t="array" ref="K152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40"/>
      <c r="Q15240"/>
      <c r="T15240"/>
      <c r="V15240" s="1"/>
      <c r="W15240" s="2"/>
    </row>
    <row r="15241" spans="1:23" x14ac:dyDescent="0.25">
      <c r="A15241" s="1" t="s">
        <v>3908</v>
      </c>
      <c r="B15241" s="1">
        <v>1.3135870000000001</v>
      </c>
      <c r="C15241" s="1">
        <v>103.92310500000001</v>
      </c>
      <c r="D15241" s="9">
        <v>44050</v>
      </c>
      <c r="E15241" s="1">
        <v>2</v>
      </c>
      <c r="F15241" s="1" t="str" cm="1">
        <f t="array" ref="F152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41" s="1" t="str" cm="1">
        <f t="array" ref="G152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41" s="1" t="str" cm="1">
        <f t="array" ref="H152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41" s="1" t="str" cm="1">
        <f t="array" ref="I152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41" s="1" t="e" cm="1">
        <f t="array" ref="J152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41" s="1" t="e" cm="1">
        <f t="array" ref="K152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41"/>
      <c r="Q15241"/>
      <c r="T15241"/>
      <c r="V15241" s="1"/>
      <c r="W15241" s="2"/>
    </row>
    <row r="15242" spans="1:23" x14ac:dyDescent="0.25">
      <c r="A15242" s="1" t="s">
        <v>3908</v>
      </c>
      <c r="B15242" s="1">
        <v>1.3135870000000001</v>
      </c>
      <c r="C15242" s="1">
        <v>103.92310500000001</v>
      </c>
      <c r="D15242" s="9">
        <v>44050</v>
      </c>
      <c r="E15242" s="1">
        <v>1</v>
      </c>
      <c r="F15242" s="1" t="str" cm="1">
        <f t="array" ref="F152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42" s="1" t="str" cm="1">
        <f t="array" ref="G152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42" s="1" t="str" cm="1">
        <f t="array" ref="H152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42" s="1" t="str" cm="1">
        <f t="array" ref="I152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42" s="1" t="e" cm="1">
        <f t="array" ref="J152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42" s="1" t="e" cm="1">
        <f t="array" ref="K152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42"/>
      <c r="Q15242"/>
      <c r="T15242"/>
      <c r="V15242" s="1"/>
      <c r="W15242" s="2"/>
    </row>
    <row r="15243" spans="1:23" x14ac:dyDescent="0.25">
      <c r="A15243" s="1" t="s">
        <v>3909</v>
      </c>
      <c r="B15243" s="1">
        <v>1.3177589999999999</v>
      </c>
      <c r="C15243" s="1">
        <v>103.922082</v>
      </c>
      <c r="D15243" s="9">
        <v>44050</v>
      </c>
      <c r="E15243" s="1">
        <v>4</v>
      </c>
      <c r="F15243" s="1" t="str" cm="1">
        <f t="array" ref="F152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43" s="1" t="str" cm="1">
        <f t="array" ref="G152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43" s="1" t="str" cm="1">
        <f t="array" ref="H152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43" s="1" t="str" cm="1">
        <f t="array" ref="I152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43" s="1" t="e" cm="1">
        <f t="array" ref="J152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43" s="1" t="e" cm="1">
        <f t="array" ref="K152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43"/>
      <c r="Q15243"/>
      <c r="T15243"/>
      <c r="V15243" s="1"/>
      <c r="W15243" s="2"/>
    </row>
    <row r="15244" spans="1:23" x14ac:dyDescent="0.25">
      <c r="A15244" s="1" t="s">
        <v>689</v>
      </c>
      <c r="B15244" s="1">
        <v>1.3070360000000001</v>
      </c>
      <c r="C15244" s="1">
        <v>103.92438799999999</v>
      </c>
      <c r="D15244" s="9">
        <v>44050</v>
      </c>
      <c r="E15244" s="1">
        <v>8</v>
      </c>
      <c r="F15244" s="1" t="str" cm="1">
        <f t="array" ref="F152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44" s="1" t="str" cm="1">
        <f t="array" ref="G152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44" s="1" t="str" cm="1">
        <f t="array" ref="H152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44" s="1" t="str" cm="1">
        <f t="array" ref="I152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44" s="1" t="e" cm="1">
        <f t="array" ref="J152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44" s="1" t="e" cm="1">
        <f t="array" ref="K152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44"/>
      <c r="Q15244"/>
      <c r="T15244"/>
      <c r="V15244" s="1"/>
      <c r="W15244" s="2"/>
    </row>
    <row r="15245" spans="1:23" x14ac:dyDescent="0.25">
      <c r="A15245" s="1" t="s">
        <v>5105</v>
      </c>
      <c r="B15245" s="1">
        <v>1.3197140000000001</v>
      </c>
      <c r="C15245" s="1">
        <v>103.918851</v>
      </c>
      <c r="D15245" s="9">
        <v>44050</v>
      </c>
      <c r="E15245" s="1">
        <v>1</v>
      </c>
      <c r="F15245" s="1" t="str" cm="1">
        <f t="array" ref="F152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45" s="1" t="str" cm="1">
        <f t="array" ref="G152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45" s="1" t="str" cm="1">
        <f t="array" ref="H152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45" s="1" t="str" cm="1">
        <f t="array" ref="I152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45" s="1" t="e" cm="1">
        <f t="array" ref="J152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45" s="1" t="e" cm="1">
        <f t="array" ref="K152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45"/>
      <c r="Q15245"/>
      <c r="T15245"/>
      <c r="V15245" s="1"/>
      <c r="W15245" s="2"/>
    </row>
    <row r="15246" spans="1:23" x14ac:dyDescent="0.25">
      <c r="A15246" s="1" t="s">
        <v>5106</v>
      </c>
      <c r="B15246" s="1">
        <v>1.2770140000000001</v>
      </c>
      <c r="C15246" s="1">
        <v>103.830904</v>
      </c>
      <c r="D15246" s="9">
        <v>44050</v>
      </c>
      <c r="E15246" s="1">
        <v>1</v>
      </c>
      <c r="F15246" s="1" t="str" cm="1">
        <f t="array" ref="F152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46" s="1" t="str" cm="1">
        <f t="array" ref="G152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46" s="1" t="str" cm="1">
        <f t="array" ref="H152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46" s="1" t="str" cm="1">
        <f t="array" ref="I152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46" s="1" t="e" cm="1">
        <f t="array" ref="J152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46" s="1" t="e" cm="1">
        <f t="array" ref="K152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46"/>
      <c r="Q15246"/>
      <c r="T15246"/>
      <c r="V15246" s="1"/>
      <c r="W15246" s="2"/>
    </row>
    <row r="15247" spans="1:23" x14ac:dyDescent="0.25">
      <c r="A15247" s="1" t="s">
        <v>5107</v>
      </c>
      <c r="B15247" s="1">
        <v>1.277193</v>
      </c>
      <c r="C15247" s="1">
        <v>103.831435</v>
      </c>
      <c r="D15247" s="9">
        <v>44050</v>
      </c>
      <c r="E15247" s="1">
        <v>1</v>
      </c>
      <c r="F15247" s="1" t="str" cm="1">
        <f t="array" ref="F152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47" s="1" t="str" cm="1">
        <f t="array" ref="G152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47" s="1" t="str" cm="1">
        <f t="array" ref="H152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47" s="1" t="str" cm="1">
        <f t="array" ref="I152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47" s="1" t="e" cm="1">
        <f t="array" ref="J152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47" s="1" t="e" cm="1">
        <f t="array" ref="K152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47"/>
      <c r="Q15247"/>
      <c r="T15247"/>
      <c r="V15247" s="1"/>
      <c r="W15247" s="2"/>
    </row>
    <row r="15248" spans="1:23" x14ac:dyDescent="0.25">
      <c r="A15248" s="1" t="s">
        <v>5108</v>
      </c>
      <c r="B15248" s="1">
        <v>1.3427</v>
      </c>
      <c r="C15248" s="1">
        <v>103.958887</v>
      </c>
      <c r="D15248" s="9">
        <v>44050</v>
      </c>
      <c r="E15248" s="1">
        <v>2</v>
      </c>
      <c r="F15248" s="1" t="str" cm="1">
        <f t="array" ref="F152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48" s="1" t="str" cm="1">
        <f t="array" ref="G152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48" s="1" t="str" cm="1">
        <f t="array" ref="H152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48" s="1" t="str" cm="1">
        <f t="array" ref="I152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48" s="1" t="e" cm="1">
        <f t="array" ref="J152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48" s="1" t="e" cm="1">
        <f t="array" ref="K152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48"/>
      <c r="Q15248"/>
      <c r="T15248"/>
      <c r="V15248" s="1"/>
      <c r="W15248" s="2"/>
    </row>
    <row r="15249" spans="1:23" x14ac:dyDescent="0.25">
      <c r="A15249" s="1" t="s">
        <v>5109</v>
      </c>
      <c r="B15249" s="1">
        <v>1.3428789999999999</v>
      </c>
      <c r="C15249" s="1">
        <v>103.958249</v>
      </c>
      <c r="D15249" s="9">
        <v>44050</v>
      </c>
      <c r="E15249" s="1">
        <v>1</v>
      </c>
      <c r="F15249" s="1" t="str" cm="1">
        <f t="array" ref="F152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49" s="1" t="str" cm="1">
        <f t="array" ref="G152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49" s="1" t="str" cm="1">
        <f t="array" ref="H152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49" s="1" t="str" cm="1">
        <f t="array" ref="I152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49" s="1" t="e" cm="1">
        <f t="array" ref="J152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49" s="1" t="e" cm="1">
        <f t="array" ref="K152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49"/>
      <c r="Q15249"/>
      <c r="T15249"/>
      <c r="V15249" s="1"/>
      <c r="W15249" s="2"/>
    </row>
    <row r="15250" spans="1:23" x14ac:dyDescent="0.25">
      <c r="A15250" s="1" t="s">
        <v>2126</v>
      </c>
      <c r="B15250" s="1">
        <v>1.3633389</v>
      </c>
      <c r="C15250" s="1">
        <v>103.8845221</v>
      </c>
      <c r="D15250" s="9">
        <v>44050</v>
      </c>
      <c r="E15250" s="1">
        <v>1</v>
      </c>
      <c r="F15250" s="1" t="str" cm="1">
        <f t="array" ref="F152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50" s="1" t="str" cm="1">
        <f t="array" ref="G152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50" s="1" t="str" cm="1">
        <f t="array" ref="H152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50" s="1" t="str" cm="1">
        <f t="array" ref="I152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50" s="1" t="e" cm="1">
        <f t="array" ref="J152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50" s="1" t="e" cm="1">
        <f t="array" ref="K152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50"/>
      <c r="Q15250"/>
      <c r="T15250"/>
      <c r="V15250" s="1"/>
      <c r="W15250" s="2"/>
    </row>
    <row r="15251" spans="1:23" x14ac:dyDescent="0.25">
      <c r="A15251" s="1" t="s">
        <v>520</v>
      </c>
      <c r="B15251" s="1">
        <v>1.3648119999999999</v>
      </c>
      <c r="C15251" s="1">
        <v>103.88375000000001</v>
      </c>
      <c r="D15251" s="9">
        <v>44050</v>
      </c>
      <c r="E15251" s="1">
        <v>12</v>
      </c>
      <c r="F15251" s="1" t="str" cm="1">
        <f t="array" ref="F152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51" s="1" t="str" cm="1">
        <f t="array" ref="G152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51" s="1" t="str" cm="1">
        <f t="array" ref="H152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51" s="1" t="str" cm="1">
        <f t="array" ref="I152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51" s="1" t="e" cm="1">
        <f t="array" ref="J152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51" s="1" t="e" cm="1">
        <f t="array" ref="K152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51"/>
      <c r="Q15251"/>
      <c r="T15251"/>
      <c r="V15251" s="1"/>
      <c r="W15251" s="2"/>
    </row>
    <row r="15252" spans="1:23" x14ac:dyDescent="0.25">
      <c r="A15252" s="1" t="s">
        <v>1197</v>
      </c>
      <c r="B15252" s="1">
        <v>1.3158597000000001</v>
      </c>
      <c r="C15252" s="1">
        <v>103.88671479999999</v>
      </c>
      <c r="D15252" s="9">
        <v>44050</v>
      </c>
      <c r="E15252" s="1">
        <v>9</v>
      </c>
      <c r="F15252" s="1" t="str" cm="1">
        <f t="array" ref="F152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52" s="1" t="str" cm="1">
        <f t="array" ref="G152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52" s="1" t="str" cm="1">
        <f t="array" ref="H152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52" s="1" t="str" cm="1">
        <f t="array" ref="I152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52" s="1" t="e" cm="1">
        <f t="array" ref="J152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52" s="1" t="e" cm="1">
        <f t="array" ref="K152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52"/>
      <c r="Q15252"/>
      <c r="T15252"/>
      <c r="V15252" s="1"/>
      <c r="W15252" s="2"/>
    </row>
    <row r="15253" spans="1:23" x14ac:dyDescent="0.25">
      <c r="A15253" s="1" t="s">
        <v>1197</v>
      </c>
      <c r="B15253" s="1">
        <v>1.3158597000000001</v>
      </c>
      <c r="C15253" s="1">
        <v>103.88671479999999</v>
      </c>
      <c r="D15253" s="9">
        <v>44050</v>
      </c>
      <c r="E15253" s="1">
        <v>4</v>
      </c>
      <c r="F15253" s="1" t="str" cm="1">
        <f t="array" ref="F152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53" s="1" t="str" cm="1">
        <f t="array" ref="G152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53" s="1" t="str" cm="1">
        <f t="array" ref="H152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53" s="1" t="str" cm="1">
        <f t="array" ref="I152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53" s="1" t="e" cm="1">
        <f t="array" ref="J152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53" s="1" t="e" cm="1">
        <f t="array" ref="K152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53"/>
      <c r="Q15253"/>
      <c r="T15253"/>
      <c r="V15253" s="1"/>
      <c r="W15253" s="2"/>
    </row>
    <row r="15254" spans="1:23" x14ac:dyDescent="0.25">
      <c r="A15254" s="1" t="s">
        <v>1197</v>
      </c>
      <c r="B15254" s="1">
        <v>1.3158597000000001</v>
      </c>
      <c r="C15254" s="1">
        <v>103.88671479999999</v>
      </c>
      <c r="D15254" s="9">
        <v>44050</v>
      </c>
      <c r="E15254" s="1">
        <v>3</v>
      </c>
      <c r="F15254" s="1" t="str" cm="1">
        <f t="array" ref="F152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54" s="1" t="str" cm="1">
        <f t="array" ref="G152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54" s="1" t="str" cm="1">
        <f t="array" ref="H152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54" s="1" t="str" cm="1">
        <f t="array" ref="I152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54" s="1" t="e" cm="1">
        <f t="array" ref="J152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54" s="1" t="e" cm="1">
        <f t="array" ref="K152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54"/>
      <c r="Q15254"/>
      <c r="T15254"/>
      <c r="V15254" s="1"/>
      <c r="W15254" s="2"/>
    </row>
    <row r="15255" spans="1:23" x14ac:dyDescent="0.25">
      <c r="A15255" s="1" t="s">
        <v>1197</v>
      </c>
      <c r="B15255" s="1">
        <v>1.3158597000000001</v>
      </c>
      <c r="C15255" s="1">
        <v>103.88671479999999</v>
      </c>
      <c r="D15255" s="9">
        <v>44050</v>
      </c>
      <c r="E15255" s="1">
        <v>10</v>
      </c>
      <c r="F15255" s="1" t="str" cm="1">
        <f t="array" ref="F152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55" s="1" t="str" cm="1">
        <f t="array" ref="G152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55" s="1" t="str" cm="1">
        <f t="array" ref="H152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55" s="1" t="str" cm="1">
        <f t="array" ref="I152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55" s="1" t="e" cm="1">
        <f t="array" ref="J152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55" s="1" t="e" cm="1">
        <f t="array" ref="K152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55"/>
      <c r="Q15255"/>
      <c r="T15255"/>
      <c r="V15255" s="1"/>
      <c r="W15255" s="2"/>
    </row>
    <row r="15256" spans="1:23" x14ac:dyDescent="0.25">
      <c r="A15256" s="1" t="s">
        <v>3059</v>
      </c>
      <c r="B15256" s="1">
        <v>1.3179542</v>
      </c>
      <c r="C15256" s="1">
        <v>103.9015891</v>
      </c>
      <c r="D15256" s="9">
        <v>44050</v>
      </c>
      <c r="E15256" s="1">
        <v>8</v>
      </c>
      <c r="F15256" s="1" t="str" cm="1">
        <f t="array" ref="F152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56" s="1" t="str" cm="1">
        <f t="array" ref="G152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56" s="1" t="str" cm="1">
        <f t="array" ref="H152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56" s="1" t="str" cm="1">
        <f t="array" ref="I152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56" s="1" t="e" cm="1">
        <f t="array" ref="J152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56" s="1" t="e" cm="1">
        <f t="array" ref="K152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56"/>
      <c r="Q15256"/>
      <c r="T15256"/>
      <c r="V15256" s="1"/>
      <c r="W15256" s="2"/>
    </row>
    <row r="15257" spans="1:23" x14ac:dyDescent="0.25">
      <c r="A15257" s="1" t="s">
        <v>3915</v>
      </c>
      <c r="B15257" s="1">
        <v>1.318157</v>
      </c>
      <c r="C15257" s="1">
        <v>103.901563</v>
      </c>
      <c r="D15257" s="9">
        <v>44050</v>
      </c>
      <c r="E15257" s="1">
        <v>6</v>
      </c>
      <c r="F15257" s="1" t="str" cm="1">
        <f t="array" ref="F152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57" s="1" t="str" cm="1">
        <f t="array" ref="G152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57" s="1" t="str" cm="1">
        <f t="array" ref="H152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57" s="1" t="str" cm="1">
        <f t="array" ref="I152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57" s="1" t="e" cm="1">
        <f t="array" ref="J152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57" s="1" t="e" cm="1">
        <f t="array" ref="K152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57"/>
      <c r="Q15257"/>
      <c r="T15257"/>
      <c r="V15257" s="1"/>
      <c r="W15257" s="2"/>
    </row>
    <row r="15258" spans="1:23" x14ac:dyDescent="0.25">
      <c r="A15258" s="1" t="s">
        <v>3060</v>
      </c>
      <c r="B15258" s="1">
        <v>1.3174242</v>
      </c>
      <c r="C15258" s="1">
        <v>103.9018548</v>
      </c>
      <c r="D15258" s="9">
        <v>44050</v>
      </c>
      <c r="E15258" s="1">
        <v>11</v>
      </c>
      <c r="F15258" s="1" t="str" cm="1">
        <f t="array" ref="F152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58" s="1" t="str" cm="1">
        <f t="array" ref="G152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58" s="1" t="str" cm="1">
        <f t="array" ref="H152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58" s="1" t="str" cm="1">
        <f t="array" ref="I152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58" s="1" t="e" cm="1">
        <f t="array" ref="J152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58" s="1" t="e" cm="1">
        <f t="array" ref="K152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58"/>
      <c r="Q15258"/>
      <c r="T15258"/>
      <c r="V15258" s="1"/>
      <c r="W15258" s="2"/>
    </row>
    <row r="15259" spans="1:23" x14ac:dyDescent="0.25">
      <c r="A15259" s="1" t="s">
        <v>3061</v>
      </c>
      <c r="B15259" s="1">
        <v>1.3172520000000001</v>
      </c>
      <c r="C15259" s="1">
        <v>103.90137799999999</v>
      </c>
      <c r="D15259" s="9">
        <v>44050</v>
      </c>
      <c r="E15259" s="1">
        <v>8</v>
      </c>
      <c r="F15259" s="1" t="str" cm="1">
        <f t="array" ref="F152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59" s="1" t="str" cm="1">
        <f t="array" ref="G152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59" s="1" t="str" cm="1">
        <f t="array" ref="H152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59" s="1" t="str" cm="1">
        <f t="array" ref="I152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59" s="1" t="e" cm="1">
        <f t="array" ref="J152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59" s="1" t="e" cm="1">
        <f t="array" ref="K152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59"/>
      <c r="Q15259"/>
      <c r="T15259"/>
      <c r="V15259" s="1"/>
      <c r="W15259" s="2"/>
    </row>
    <row r="15260" spans="1:23" x14ac:dyDescent="0.25">
      <c r="A15260" s="1" t="s">
        <v>3916</v>
      </c>
      <c r="B15260" s="1">
        <v>1.316317</v>
      </c>
      <c r="C15260" s="1">
        <v>103.8866</v>
      </c>
      <c r="D15260" s="9">
        <v>44050</v>
      </c>
      <c r="E15260" s="1">
        <v>2</v>
      </c>
      <c r="F15260" s="1" t="str" cm="1">
        <f t="array" ref="F152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60" s="1" t="str" cm="1">
        <f t="array" ref="G152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60" s="1" t="str" cm="1">
        <f t="array" ref="H152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60" s="1" t="str" cm="1">
        <f t="array" ref="I152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60" s="1" t="e" cm="1">
        <f t="array" ref="J152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60" s="1" t="e" cm="1">
        <f t="array" ref="K152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60"/>
      <c r="Q15260"/>
      <c r="T15260"/>
      <c r="V15260" s="1"/>
      <c r="W15260" s="2"/>
    </row>
    <row r="15261" spans="1:23" x14ac:dyDescent="0.25">
      <c r="A15261" s="1" t="s">
        <v>5110</v>
      </c>
      <c r="B15261" s="1">
        <v>1.315726</v>
      </c>
      <c r="C15261" s="1">
        <v>103.88723299999999</v>
      </c>
      <c r="D15261" s="9">
        <v>44050</v>
      </c>
      <c r="E15261" s="1">
        <v>2</v>
      </c>
      <c r="F15261" s="1" t="str" cm="1">
        <f t="array" ref="F152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61" s="1" t="str" cm="1">
        <f t="array" ref="G152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61" s="1" t="str" cm="1">
        <f t="array" ref="H152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61" s="1" t="str" cm="1">
        <f t="array" ref="I152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61" s="1" t="e" cm="1">
        <f t="array" ref="J152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61" s="1" t="e" cm="1">
        <f t="array" ref="K152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61"/>
      <c r="Q15261"/>
      <c r="T15261"/>
      <c r="V15261" s="1"/>
      <c r="W15261" s="2"/>
    </row>
    <row r="15262" spans="1:23" x14ac:dyDescent="0.25">
      <c r="A15262" s="1" t="s">
        <v>5111</v>
      </c>
      <c r="B15262" s="1">
        <v>1.315439</v>
      </c>
      <c r="C15262" s="1">
        <v>103.877213</v>
      </c>
      <c r="D15262" s="9">
        <v>44050</v>
      </c>
      <c r="E15262" s="1">
        <v>1</v>
      </c>
      <c r="F15262" s="1" t="str" cm="1">
        <f t="array" ref="F152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62" s="1" t="str" cm="1">
        <f t="array" ref="G152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62" s="1" t="str" cm="1">
        <f t="array" ref="H152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62" s="1" t="str" cm="1">
        <f t="array" ref="I152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62" s="1" t="e" cm="1">
        <f t="array" ref="J152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62" s="1" t="e" cm="1">
        <f t="array" ref="K152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62"/>
      <c r="Q15262"/>
      <c r="T15262"/>
      <c r="V15262" s="1"/>
      <c r="W15262" s="2"/>
    </row>
    <row r="15263" spans="1:23" x14ac:dyDescent="0.25">
      <c r="A15263" s="1" t="s">
        <v>5112</v>
      </c>
      <c r="B15263" s="1">
        <v>1.3174059</v>
      </c>
      <c r="C15263" s="1">
        <v>103.8763052</v>
      </c>
      <c r="D15263" s="9">
        <v>44050</v>
      </c>
      <c r="E15263" s="1">
        <v>1</v>
      </c>
      <c r="F15263" s="1" t="str" cm="1">
        <f t="array" ref="F152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63" s="1" t="str" cm="1">
        <f t="array" ref="G152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63" s="1" t="str" cm="1">
        <f t="array" ref="H152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63" s="1" t="str" cm="1">
        <f t="array" ref="I152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63" s="1" t="e" cm="1">
        <f t="array" ref="J152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63" s="1" t="e" cm="1">
        <f t="array" ref="K152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63"/>
      <c r="Q15263"/>
      <c r="T15263"/>
      <c r="V15263" s="1"/>
      <c r="W15263" s="2"/>
    </row>
    <row r="15264" spans="1:23" x14ac:dyDescent="0.25">
      <c r="A15264" s="1" t="s">
        <v>5113</v>
      </c>
      <c r="B15264" s="1">
        <v>1.3169459999999999</v>
      </c>
      <c r="C15264" s="1">
        <v>103.8754969</v>
      </c>
      <c r="D15264" s="9">
        <v>44050</v>
      </c>
      <c r="E15264" s="1">
        <v>5</v>
      </c>
      <c r="F15264" s="1" t="str" cm="1">
        <f t="array" ref="F152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64" s="1" t="str" cm="1">
        <f t="array" ref="G152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64" s="1" t="str" cm="1">
        <f t="array" ref="H152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64" s="1" t="str" cm="1">
        <f t="array" ref="I152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64" s="1" t="e" cm="1">
        <f t="array" ref="J152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64" s="1" t="e" cm="1">
        <f t="array" ref="K152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64"/>
      <c r="Q15264"/>
      <c r="T15264"/>
      <c r="V15264" s="1"/>
      <c r="W15264" s="2"/>
    </row>
    <row r="15265" spans="1:23" x14ac:dyDescent="0.25">
      <c r="A15265" s="1" t="s">
        <v>5114</v>
      </c>
      <c r="B15265" s="1">
        <v>1.3165711</v>
      </c>
      <c r="C15265" s="1">
        <v>103.8759714</v>
      </c>
      <c r="D15265" s="9">
        <v>44050</v>
      </c>
      <c r="E15265" s="1">
        <v>2</v>
      </c>
      <c r="F15265" s="1" t="str" cm="1">
        <f t="array" ref="F152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65" s="1" t="str" cm="1">
        <f t="array" ref="G152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65" s="1" t="str" cm="1">
        <f t="array" ref="H152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65" s="1" t="str" cm="1">
        <f t="array" ref="I152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65" s="1" t="e" cm="1">
        <f t="array" ref="J152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65" s="1" t="e" cm="1">
        <f t="array" ref="K152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65"/>
      <c r="Q15265"/>
      <c r="T15265"/>
      <c r="V15265" s="1"/>
      <c r="W15265" s="2"/>
    </row>
    <row r="15266" spans="1:23" x14ac:dyDescent="0.25">
      <c r="A15266" s="1" t="s">
        <v>1199</v>
      </c>
      <c r="B15266" s="1">
        <v>1.3171550999999999</v>
      </c>
      <c r="C15266" s="1">
        <v>103.876516</v>
      </c>
      <c r="D15266" s="9">
        <v>44050</v>
      </c>
      <c r="E15266" s="1">
        <v>1</v>
      </c>
      <c r="F15266" s="1" t="str" cm="1">
        <f t="array" ref="F152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66" s="1" t="str" cm="1">
        <f t="array" ref="G152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66" s="1" t="str" cm="1">
        <f t="array" ref="H152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66" s="1" t="str" cm="1">
        <f t="array" ref="I152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66" s="1" t="e" cm="1">
        <f t="array" ref="J152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66" s="1" t="e" cm="1">
        <f t="array" ref="K152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66"/>
      <c r="Q15266"/>
      <c r="T15266"/>
      <c r="V15266" s="1"/>
      <c r="W15266" s="2"/>
    </row>
    <row r="15267" spans="1:23" x14ac:dyDescent="0.25">
      <c r="A15267" s="1" t="s">
        <v>2459</v>
      </c>
      <c r="B15267" s="1">
        <v>1.3164043000000001</v>
      </c>
      <c r="C15267" s="1">
        <v>103.8771131</v>
      </c>
      <c r="D15267" s="9">
        <v>44050</v>
      </c>
      <c r="E15267" s="1">
        <v>1</v>
      </c>
      <c r="F15267" s="1" t="str" cm="1">
        <f t="array" ref="F152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67" s="1" t="str" cm="1">
        <f t="array" ref="G152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67" s="1" t="str" cm="1">
        <f t="array" ref="H152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67" s="1" t="str" cm="1">
        <f t="array" ref="I152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67" s="1" t="e" cm="1">
        <f t="array" ref="J152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67" s="1" t="e" cm="1">
        <f t="array" ref="K152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67"/>
      <c r="Q15267"/>
      <c r="T15267"/>
      <c r="V15267" s="1"/>
      <c r="W15267" s="2"/>
    </row>
    <row r="15268" spans="1:23" x14ac:dyDescent="0.25">
      <c r="A15268" s="1" t="s">
        <v>5115</v>
      </c>
      <c r="B15268" s="1">
        <v>1.3173859999999999</v>
      </c>
      <c r="C15268" s="1">
        <v>103.87832</v>
      </c>
      <c r="D15268" s="9">
        <v>44050</v>
      </c>
      <c r="E15268" s="1">
        <v>4</v>
      </c>
      <c r="F15268" s="1" t="str" cm="1">
        <f t="array" ref="F152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68" s="1" t="str" cm="1">
        <f t="array" ref="G152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68" s="1" t="str" cm="1">
        <f t="array" ref="H152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68" s="1" t="str" cm="1">
        <f t="array" ref="I152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68" s="1" t="e" cm="1">
        <f t="array" ref="J152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68" s="1" t="e" cm="1">
        <f t="array" ref="K152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68"/>
      <c r="Q15268"/>
      <c r="T15268"/>
      <c r="V15268" s="1"/>
      <c r="W15268" s="2"/>
    </row>
    <row r="15269" spans="1:23" x14ac:dyDescent="0.25">
      <c r="A15269" s="1" t="s">
        <v>2127</v>
      </c>
      <c r="B15269" s="1">
        <v>1.316616</v>
      </c>
      <c r="C15269" s="1">
        <v>103.8784359</v>
      </c>
      <c r="D15269" s="9">
        <v>44050</v>
      </c>
      <c r="E15269" s="1">
        <v>1</v>
      </c>
      <c r="F15269" s="1" t="str" cm="1">
        <f t="array" ref="F152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69" s="1" t="str" cm="1">
        <f t="array" ref="G152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69" s="1" t="str" cm="1">
        <f t="array" ref="H152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69" s="1" t="str" cm="1">
        <f t="array" ref="I152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69" s="1" t="e" cm="1">
        <f t="array" ref="J152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69" s="1" t="e" cm="1">
        <f t="array" ref="K152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69"/>
      <c r="Q15269"/>
      <c r="T15269"/>
      <c r="V15269" s="1"/>
      <c r="W15269" s="2"/>
    </row>
    <row r="15270" spans="1:23" x14ac:dyDescent="0.25">
      <c r="A15270" s="1" t="s">
        <v>5116</v>
      </c>
      <c r="B15270" s="1">
        <v>1.3163644999999999</v>
      </c>
      <c r="C15270" s="1">
        <v>103.8787626</v>
      </c>
      <c r="D15270" s="9">
        <v>44050</v>
      </c>
      <c r="E15270" s="1">
        <v>1</v>
      </c>
      <c r="F15270" s="1" t="str" cm="1">
        <f t="array" ref="F152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70" s="1" t="str" cm="1">
        <f t="array" ref="G152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70" s="1" t="str" cm="1">
        <f t="array" ref="H152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70" s="1" t="str" cm="1">
        <f t="array" ref="I152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70" s="1" t="e" cm="1">
        <f t="array" ref="J152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70" s="1" t="e" cm="1">
        <f t="array" ref="K152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70"/>
      <c r="Q15270"/>
      <c r="T15270"/>
      <c r="V15270" s="1"/>
      <c r="W15270" s="2"/>
    </row>
    <row r="15271" spans="1:23" x14ac:dyDescent="0.25">
      <c r="A15271" s="1" t="s">
        <v>2211</v>
      </c>
      <c r="B15271" s="1">
        <v>1.3196680000000001</v>
      </c>
      <c r="C15271" s="1">
        <v>103.881063</v>
      </c>
      <c r="D15271" s="9">
        <v>44050</v>
      </c>
      <c r="E15271" s="1">
        <v>3</v>
      </c>
      <c r="F15271" s="1" t="str" cm="1">
        <f t="array" ref="F152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71" s="1" t="str" cm="1">
        <f t="array" ref="G152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71" s="1" t="str" cm="1">
        <f t="array" ref="H152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71" s="1" t="str" cm="1">
        <f t="array" ref="I152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71" s="1" t="e" cm="1">
        <f t="array" ref="J152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71" s="1" t="e" cm="1">
        <f t="array" ref="K152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71"/>
      <c r="Q15271"/>
      <c r="T15271"/>
      <c r="V15271" s="1"/>
      <c r="W15271" s="2"/>
    </row>
    <row r="15272" spans="1:23" x14ac:dyDescent="0.25">
      <c r="A15272" s="1" t="s">
        <v>5117</v>
      </c>
      <c r="B15272" s="1">
        <v>1.3170660000000001</v>
      </c>
      <c r="C15272" s="1">
        <v>103.879336</v>
      </c>
      <c r="D15272" s="9">
        <v>44050</v>
      </c>
      <c r="E15272" s="1">
        <v>1</v>
      </c>
      <c r="F15272" s="1" t="str" cm="1">
        <f t="array" ref="F152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72" s="1" t="str" cm="1">
        <f t="array" ref="G152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72" s="1" t="str" cm="1">
        <f t="array" ref="H152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72" s="1" t="str" cm="1">
        <f t="array" ref="I152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72" s="1" t="e" cm="1">
        <f t="array" ref="J152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72" s="1" t="e" cm="1">
        <f t="array" ref="K152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72"/>
      <c r="Q15272"/>
      <c r="T15272"/>
      <c r="V15272" s="1"/>
      <c r="W15272" s="2"/>
    </row>
    <row r="15273" spans="1:23" x14ac:dyDescent="0.25">
      <c r="A15273" s="1" t="s">
        <v>2128</v>
      </c>
      <c r="B15273" s="1">
        <v>1.3166519999999999</v>
      </c>
      <c r="C15273" s="1">
        <v>103.880308</v>
      </c>
      <c r="D15273" s="9">
        <v>44050</v>
      </c>
      <c r="E15273" s="1">
        <v>1</v>
      </c>
      <c r="F15273" s="1" t="str" cm="1">
        <f t="array" ref="F152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73" s="1" t="str" cm="1">
        <f t="array" ref="G152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73" s="1" t="str" cm="1">
        <f t="array" ref="H152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73" s="1" t="str" cm="1">
        <f t="array" ref="I152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73" s="1" t="e" cm="1">
        <f t="array" ref="J152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73" s="1" t="e" cm="1">
        <f t="array" ref="K152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73"/>
      <c r="Q15273"/>
      <c r="T15273"/>
      <c r="V15273" s="1"/>
      <c r="W15273" s="2"/>
    </row>
    <row r="15274" spans="1:23" x14ac:dyDescent="0.25">
      <c r="A15274" s="1" t="s">
        <v>2852</v>
      </c>
      <c r="B15274" s="1">
        <v>1.317801</v>
      </c>
      <c r="C15274" s="1">
        <v>103.880004</v>
      </c>
      <c r="D15274" s="9">
        <v>44050</v>
      </c>
      <c r="E15274" s="1">
        <v>3</v>
      </c>
      <c r="F15274" s="1" t="str" cm="1">
        <f t="array" ref="F152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74" s="1" t="str" cm="1">
        <f t="array" ref="G152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74" s="1" t="str" cm="1">
        <f t="array" ref="H152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74" s="1" t="str" cm="1">
        <f t="array" ref="I152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74" s="1" t="e" cm="1">
        <f t="array" ref="J152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74" s="1" t="e" cm="1">
        <f t="array" ref="K152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74"/>
      <c r="Q15274"/>
      <c r="T15274"/>
      <c r="V15274" s="1"/>
      <c r="W15274" s="2"/>
    </row>
    <row r="15275" spans="1:23" x14ac:dyDescent="0.25">
      <c r="A15275" s="1" t="s">
        <v>5118</v>
      </c>
      <c r="B15275" s="1">
        <v>1.3113980000000001</v>
      </c>
      <c r="C15275" s="1">
        <v>103.875439</v>
      </c>
      <c r="D15275" s="9">
        <v>44050</v>
      </c>
      <c r="E15275" s="1">
        <v>1</v>
      </c>
      <c r="F15275" s="1" t="str" cm="1">
        <f t="array" ref="F152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75" s="1" t="str" cm="1">
        <f t="array" ref="G152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75" s="1" t="str" cm="1">
        <f t="array" ref="H152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75" s="1" t="str" cm="1">
        <f t="array" ref="I152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75" s="1" t="e" cm="1">
        <f t="array" ref="J152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75" s="1" t="e" cm="1">
        <f t="array" ref="K152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75"/>
      <c r="Q15275"/>
      <c r="T15275"/>
      <c r="V15275" s="1"/>
      <c r="W15275" s="2"/>
    </row>
    <row r="15276" spans="1:23" x14ac:dyDescent="0.25">
      <c r="A15276" s="1" t="s">
        <v>5119</v>
      </c>
      <c r="B15276" s="1">
        <v>1.357467</v>
      </c>
      <c r="C15276" s="1">
        <v>103.8390636</v>
      </c>
      <c r="D15276" s="9">
        <v>44050</v>
      </c>
      <c r="E15276" s="1">
        <v>2</v>
      </c>
      <c r="F15276" s="1" t="str" cm="1">
        <f t="array" ref="F152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76" s="1" t="str" cm="1">
        <f t="array" ref="G152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76" s="1" t="str" cm="1">
        <f t="array" ref="H152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76" s="1" t="str" cm="1">
        <f t="array" ref="I152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76" s="1" t="e" cm="1">
        <f t="array" ref="J152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76" s="1" t="e" cm="1">
        <f t="array" ref="K152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76"/>
      <c r="Q15276"/>
      <c r="T15276"/>
      <c r="V15276" s="1"/>
      <c r="W15276" s="2"/>
    </row>
    <row r="15277" spans="1:23" x14ac:dyDescent="0.25">
      <c r="A15277" s="1" t="s">
        <v>5120</v>
      </c>
      <c r="B15277" s="1">
        <v>1.354562</v>
      </c>
      <c r="C15277" s="1">
        <v>103.83585100000001</v>
      </c>
      <c r="D15277" s="9">
        <v>44050</v>
      </c>
      <c r="E15277" s="1">
        <v>1</v>
      </c>
      <c r="F15277" s="1" t="str" cm="1">
        <f t="array" ref="F152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77" s="1" t="str" cm="1">
        <f t="array" ref="G152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77" s="1" t="str" cm="1">
        <f t="array" ref="H152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77" s="1" t="str" cm="1">
        <f t="array" ref="I152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77" s="1" t="e" cm="1">
        <f t="array" ref="J152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77" s="1" t="e" cm="1">
        <f t="array" ref="K152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77"/>
      <c r="Q15277"/>
      <c r="T15277"/>
      <c r="V15277" s="1"/>
      <c r="W15277" s="2"/>
    </row>
    <row r="15278" spans="1:23" x14ac:dyDescent="0.25">
      <c r="A15278" s="1" t="s">
        <v>5121</v>
      </c>
      <c r="B15278" s="1">
        <v>1.3549422</v>
      </c>
      <c r="C15278" s="1">
        <v>103.8376365</v>
      </c>
      <c r="D15278" s="9">
        <v>44050</v>
      </c>
      <c r="E15278" s="1">
        <v>1</v>
      </c>
      <c r="F15278" s="1" t="str" cm="1">
        <f t="array" ref="F152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78" s="1" t="str" cm="1">
        <f t="array" ref="G152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78" s="1" t="str" cm="1">
        <f t="array" ref="H152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78" s="1" t="str" cm="1">
        <f t="array" ref="I152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78" s="1" t="e" cm="1">
        <f t="array" ref="J152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78" s="1" t="e" cm="1">
        <f t="array" ref="K152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78"/>
      <c r="Q15278"/>
      <c r="T15278"/>
      <c r="V15278" s="1"/>
      <c r="W15278" s="2"/>
    </row>
    <row r="15279" spans="1:23" x14ac:dyDescent="0.25">
      <c r="A15279" s="1" t="s">
        <v>5122</v>
      </c>
      <c r="B15279" s="1">
        <v>1.3151066</v>
      </c>
      <c r="C15279" s="1">
        <v>103.8540976</v>
      </c>
      <c r="D15279" s="9">
        <v>44050</v>
      </c>
      <c r="E15279" s="1">
        <v>2</v>
      </c>
      <c r="F15279" s="1" t="str" cm="1">
        <f t="array" ref="F152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79" s="1" t="str" cm="1">
        <f t="array" ref="G152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79" s="1" t="str" cm="1">
        <f t="array" ref="H152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79" s="1" t="str" cm="1">
        <f t="array" ref="I152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79" s="1" t="e" cm="1">
        <f t="array" ref="J152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79" s="1" t="e" cm="1">
        <f t="array" ref="K152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79"/>
      <c r="Q15279"/>
      <c r="T15279"/>
      <c r="V15279" s="1"/>
      <c r="W15279" s="2"/>
    </row>
    <row r="15280" spans="1:23" x14ac:dyDescent="0.25">
      <c r="A15280" s="1" t="s">
        <v>5123</v>
      </c>
      <c r="B15280" s="1">
        <v>1.31494</v>
      </c>
      <c r="C15280" s="1">
        <v>103.854989</v>
      </c>
      <c r="D15280" s="9">
        <v>44050</v>
      </c>
      <c r="E15280" s="1">
        <v>1</v>
      </c>
      <c r="F15280" s="1" t="str" cm="1">
        <f t="array" ref="F152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80" s="1" t="str" cm="1">
        <f t="array" ref="G152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80" s="1" t="str" cm="1">
        <f t="array" ref="H152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80" s="1" t="str" cm="1">
        <f t="array" ref="I152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80" s="1" t="e" cm="1">
        <f t="array" ref="J152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80" s="1" t="e" cm="1">
        <f t="array" ref="K152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80"/>
      <c r="Q15280"/>
      <c r="T15280"/>
      <c r="V15280" s="1"/>
      <c r="W15280" s="2"/>
    </row>
    <row r="15281" spans="1:23" x14ac:dyDescent="0.25">
      <c r="A15281" s="1" t="s">
        <v>2576</v>
      </c>
      <c r="B15281" s="1">
        <v>1.3576797</v>
      </c>
      <c r="C15281" s="1">
        <v>103.87623240000001</v>
      </c>
      <c r="D15281" s="9">
        <v>44050</v>
      </c>
      <c r="E15281" s="1">
        <v>3</v>
      </c>
      <c r="F15281" s="1" t="str" cm="1">
        <f t="array" ref="F152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81" s="1" t="str" cm="1">
        <f t="array" ref="G152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81" s="1" t="str" cm="1">
        <f t="array" ref="H152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81" s="1" t="str" cm="1">
        <f t="array" ref="I152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81" s="1" t="e" cm="1">
        <f t="array" ref="J152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81" s="1" t="e" cm="1">
        <f t="array" ref="K152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81"/>
      <c r="Q15281"/>
      <c r="T15281"/>
      <c r="V15281" s="1"/>
      <c r="W15281" s="2"/>
    </row>
    <row r="15282" spans="1:23" x14ac:dyDescent="0.25">
      <c r="A15282" s="1" t="s">
        <v>5124</v>
      </c>
      <c r="B15282" s="1">
        <v>1.3110382</v>
      </c>
      <c r="C15282" s="1">
        <v>103.85824770000001</v>
      </c>
      <c r="D15282" s="9">
        <v>44050</v>
      </c>
      <c r="E15282" s="1">
        <v>1</v>
      </c>
      <c r="F15282" s="1" t="str" cm="1">
        <f t="array" ref="F152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82" s="1" t="str" cm="1">
        <f t="array" ref="G152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82" s="1" cm="1">
        <f t="array" ref="H152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4.033701424105608</v>
      </c>
      <c r="I15282" s="1" cm="1">
        <f t="array" ref="I152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40</v>
      </c>
      <c r="J15282" s="1" t="e" cm="1">
        <f t="array" ref="J152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82" s="1" t="e" cm="1">
        <f t="array" ref="K152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82"/>
      <c r="Q15282"/>
      <c r="T15282"/>
      <c r="V15282" s="1"/>
      <c r="W15282" s="2"/>
    </row>
    <row r="15283" spans="1:23" x14ac:dyDescent="0.25">
      <c r="A15283" s="1" t="s">
        <v>1567</v>
      </c>
      <c r="B15283" s="1">
        <v>1.3450337999999999</v>
      </c>
      <c r="C15283" s="1">
        <v>103.8682319</v>
      </c>
      <c r="D15283" s="9">
        <v>44050</v>
      </c>
      <c r="E15283" s="1">
        <v>2</v>
      </c>
      <c r="F15283" s="1" t="str" cm="1">
        <f t="array" ref="F152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83" s="1" t="str" cm="1">
        <f t="array" ref="G152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83" s="1" t="str" cm="1">
        <f t="array" ref="H152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83" s="1" t="str" cm="1">
        <f t="array" ref="I152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83" s="1" t="e" cm="1">
        <f t="array" ref="J152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83" s="1" t="e" cm="1">
        <f t="array" ref="K152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83"/>
      <c r="Q15283"/>
      <c r="T15283"/>
      <c r="V15283" s="1"/>
      <c r="W15283" s="2"/>
    </row>
    <row r="15284" spans="1:23" x14ac:dyDescent="0.25">
      <c r="A15284" s="1" t="s">
        <v>1567</v>
      </c>
      <c r="B15284" s="1">
        <v>1.3450337999999999</v>
      </c>
      <c r="C15284" s="1">
        <v>103.8682319</v>
      </c>
      <c r="D15284" s="9">
        <v>44050</v>
      </c>
      <c r="E15284" s="1">
        <v>24</v>
      </c>
      <c r="F15284" s="1" t="str" cm="1">
        <f t="array" ref="F152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84" s="1" t="str" cm="1">
        <f t="array" ref="G152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84" s="1" t="str" cm="1">
        <f t="array" ref="H152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84" s="1" t="str" cm="1">
        <f t="array" ref="I152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84" s="1" t="e" cm="1">
        <f t="array" ref="J152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84" s="1" t="e" cm="1">
        <f t="array" ref="K152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84"/>
      <c r="Q15284"/>
      <c r="T15284"/>
      <c r="V15284" s="1"/>
      <c r="W15284" s="2"/>
    </row>
    <row r="15285" spans="1:23" x14ac:dyDescent="0.25">
      <c r="A15285" s="1" t="s">
        <v>3064</v>
      </c>
      <c r="B15285" s="1">
        <v>1.3444332999999999</v>
      </c>
      <c r="C15285" s="1">
        <v>103.870002</v>
      </c>
      <c r="D15285" s="9">
        <v>44050</v>
      </c>
      <c r="E15285" s="1">
        <v>3</v>
      </c>
      <c r="F15285" s="1" t="str" cm="1">
        <f t="array" ref="F152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85" s="1" t="str" cm="1">
        <f t="array" ref="G152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85" s="1" t="str" cm="1">
        <f t="array" ref="H152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85" s="1" t="str" cm="1">
        <f t="array" ref="I152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85" s="1" t="e" cm="1">
        <f t="array" ref="J152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85" s="1" t="e" cm="1">
        <f t="array" ref="K152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85"/>
      <c r="Q15285"/>
      <c r="T15285"/>
      <c r="V15285" s="1"/>
      <c r="W15285" s="2"/>
    </row>
    <row r="15286" spans="1:23" x14ac:dyDescent="0.25">
      <c r="A15286" s="1" t="s">
        <v>3064</v>
      </c>
      <c r="B15286" s="1">
        <v>1.3444332999999999</v>
      </c>
      <c r="C15286" s="1">
        <v>103.870002</v>
      </c>
      <c r="D15286" s="9">
        <v>44050</v>
      </c>
      <c r="E15286" s="1">
        <v>8</v>
      </c>
      <c r="F15286" s="1" t="str" cm="1">
        <f t="array" ref="F152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86" s="1" t="str" cm="1">
        <f t="array" ref="G152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86" s="1" t="str" cm="1">
        <f t="array" ref="H152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86" s="1" t="str" cm="1">
        <f t="array" ref="I152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86" s="1" t="e" cm="1">
        <f t="array" ref="J152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86" s="1" t="e" cm="1">
        <f t="array" ref="K152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86"/>
      <c r="Q15286"/>
      <c r="T15286"/>
      <c r="V15286" s="1"/>
      <c r="W15286" s="2"/>
    </row>
    <row r="15287" spans="1:23" x14ac:dyDescent="0.25">
      <c r="A15287" s="1" t="s">
        <v>2461</v>
      </c>
      <c r="B15287" s="1">
        <v>1.34341</v>
      </c>
      <c r="C15287" s="1">
        <v>103.869941</v>
      </c>
      <c r="D15287" s="9">
        <v>44050</v>
      </c>
      <c r="E15287" s="1">
        <v>1</v>
      </c>
      <c r="F15287" s="1" t="str" cm="1">
        <f t="array" ref="F152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87" s="1" t="str" cm="1">
        <f t="array" ref="G152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87" s="1" t="str" cm="1">
        <f t="array" ref="H152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87" s="1" t="str" cm="1">
        <f t="array" ref="I152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87" s="1" t="e" cm="1">
        <f t="array" ref="J152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87" s="1" t="e" cm="1">
        <f t="array" ref="K152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87"/>
      <c r="Q15287"/>
      <c r="T15287"/>
      <c r="V15287" s="1"/>
      <c r="W15287" s="2"/>
    </row>
    <row r="15288" spans="1:23" x14ac:dyDescent="0.25">
      <c r="A15288" s="1" t="s">
        <v>3065</v>
      </c>
      <c r="B15288" s="1">
        <v>1.3021499999999999</v>
      </c>
      <c r="C15288" s="1">
        <v>103.847252</v>
      </c>
      <c r="D15288" s="9">
        <v>44050</v>
      </c>
      <c r="E15288" s="1">
        <v>4</v>
      </c>
      <c r="F15288" s="1" t="str" cm="1">
        <f t="array" ref="F152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88" s="1" t="str" cm="1">
        <f t="array" ref="G152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88" s="1" t="str" cm="1">
        <f t="array" ref="H152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88" s="1" t="str" cm="1">
        <f t="array" ref="I152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88" s="1" t="e" cm="1">
        <f t="array" ref="J152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88" s="1" t="e" cm="1">
        <f t="array" ref="K152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88"/>
      <c r="Q15288"/>
      <c r="T15288"/>
      <c r="V15288" s="1"/>
      <c r="W15288" s="2"/>
    </row>
    <row r="15289" spans="1:23" x14ac:dyDescent="0.25">
      <c r="A15289" s="1" t="s">
        <v>1568</v>
      </c>
      <c r="B15289" s="1">
        <v>1.302673</v>
      </c>
      <c r="C15289" s="1">
        <v>103.84670199999999</v>
      </c>
      <c r="D15289" s="9">
        <v>44050</v>
      </c>
      <c r="E15289" s="1">
        <v>2</v>
      </c>
      <c r="F15289" s="1" t="str" cm="1">
        <f t="array" ref="F152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89" s="1" t="str" cm="1">
        <f t="array" ref="G152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89" s="1" t="str" cm="1">
        <f t="array" ref="H152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89" s="1" t="str" cm="1">
        <f t="array" ref="I152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89" s="1" t="e" cm="1">
        <f t="array" ref="J152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89" s="1" t="e" cm="1">
        <f t="array" ref="K152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89"/>
      <c r="Q15289"/>
      <c r="T15289"/>
      <c r="V15289" s="1"/>
      <c r="W15289" s="2"/>
    </row>
    <row r="15290" spans="1:23" x14ac:dyDescent="0.25">
      <c r="A15290" s="1" t="s">
        <v>3918</v>
      </c>
      <c r="B15290" s="1">
        <v>1.3014619999999999</v>
      </c>
      <c r="C15290" s="1">
        <v>103.84623499999999</v>
      </c>
      <c r="D15290" s="9">
        <v>44050</v>
      </c>
      <c r="E15290" s="1">
        <v>7</v>
      </c>
      <c r="F15290" s="1" t="str" cm="1">
        <f t="array" ref="F152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90" s="1" t="str" cm="1">
        <f t="array" ref="G152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90" s="1" t="str" cm="1">
        <f t="array" ref="H152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90" s="1" t="str" cm="1">
        <f t="array" ref="I152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90" s="1" t="e" cm="1">
        <f t="array" ref="J152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90" s="1" t="e" cm="1">
        <f t="array" ref="K152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90"/>
      <c r="Q15290"/>
      <c r="T15290"/>
      <c r="V15290" s="1"/>
      <c r="W15290" s="2"/>
    </row>
    <row r="15291" spans="1:23" x14ac:dyDescent="0.25">
      <c r="A15291" s="1" t="s">
        <v>3919</v>
      </c>
      <c r="B15291" s="1">
        <v>1.3021320000000001</v>
      </c>
      <c r="C15291" s="1">
        <v>103.84688300000001</v>
      </c>
      <c r="D15291" s="9">
        <v>44050</v>
      </c>
      <c r="E15291" s="1">
        <v>3</v>
      </c>
      <c r="F15291" s="1" t="str" cm="1">
        <f t="array" ref="F152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91" s="1" t="str" cm="1">
        <f t="array" ref="G152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91" s="1" t="str" cm="1">
        <f t="array" ref="H152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91" s="1" t="str" cm="1">
        <f t="array" ref="I152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91" s="1" t="e" cm="1">
        <f t="array" ref="J152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91" s="1" t="e" cm="1">
        <f t="array" ref="K152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91"/>
      <c r="Q15291"/>
      <c r="T15291"/>
      <c r="V15291" s="1"/>
      <c r="W15291" s="2"/>
    </row>
    <row r="15292" spans="1:23" x14ac:dyDescent="0.25">
      <c r="A15292" s="1" t="s">
        <v>5125</v>
      </c>
      <c r="B15292" s="1">
        <v>1.301353</v>
      </c>
      <c r="C15292" s="1">
        <v>103.84905999999999</v>
      </c>
      <c r="D15292" s="9">
        <v>44050</v>
      </c>
      <c r="E15292" s="1">
        <v>2</v>
      </c>
      <c r="F15292" s="1" t="str" cm="1">
        <f t="array" ref="F152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92" s="1" t="str" cm="1">
        <f t="array" ref="G152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92" s="1" t="str" cm="1">
        <f t="array" ref="H152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92" s="1" t="str" cm="1">
        <f t="array" ref="I152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92" s="1" t="e" cm="1">
        <f t="array" ref="J152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92" s="1" t="e" cm="1">
        <f t="array" ref="K152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92"/>
      <c r="Q15292"/>
      <c r="T15292"/>
      <c r="V15292" s="1"/>
      <c r="W15292" s="2"/>
    </row>
    <row r="15293" spans="1:23" x14ac:dyDescent="0.25">
      <c r="A15293" s="1" t="s">
        <v>3920</v>
      </c>
      <c r="B15293" s="1">
        <v>1.3022549999999999</v>
      </c>
      <c r="C15293" s="1">
        <v>103.84663500000001</v>
      </c>
      <c r="D15293" s="9">
        <v>44050</v>
      </c>
      <c r="E15293" s="1">
        <v>3</v>
      </c>
      <c r="F15293" s="1" t="str" cm="1">
        <f t="array" ref="F152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93" s="1" t="str" cm="1">
        <f t="array" ref="G152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93" s="1" t="str" cm="1">
        <f t="array" ref="H152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93" s="1" t="str" cm="1">
        <f t="array" ref="I152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93" s="1" t="e" cm="1">
        <f t="array" ref="J152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93" s="1" t="e" cm="1">
        <f t="array" ref="K152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93"/>
      <c r="Q15293"/>
      <c r="T15293"/>
      <c r="V15293" s="1"/>
      <c r="W15293" s="2"/>
    </row>
    <row r="15294" spans="1:23" x14ac:dyDescent="0.25">
      <c r="A15294" s="1" t="s">
        <v>3921</v>
      </c>
      <c r="B15294" s="1">
        <v>1.3019240000000001</v>
      </c>
      <c r="C15294" s="1">
        <v>103.847612</v>
      </c>
      <c r="D15294" s="9">
        <v>44050</v>
      </c>
      <c r="E15294" s="1">
        <v>1</v>
      </c>
      <c r="F15294" s="1" t="str" cm="1">
        <f t="array" ref="F152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94" s="1" t="str" cm="1">
        <f t="array" ref="G152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94" s="1" t="str" cm="1">
        <f t="array" ref="H152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94" s="1" t="str" cm="1">
        <f t="array" ref="I152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94" s="1" t="e" cm="1">
        <f t="array" ref="J152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94" s="1" t="e" cm="1">
        <f t="array" ref="K152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94"/>
      <c r="Q15294"/>
      <c r="T15294"/>
      <c r="V15294" s="1"/>
      <c r="W15294" s="2"/>
    </row>
    <row r="15295" spans="1:23" x14ac:dyDescent="0.25">
      <c r="A15295" s="1" t="s">
        <v>5126</v>
      </c>
      <c r="B15295" s="1">
        <v>1.301569</v>
      </c>
      <c r="C15295" s="1">
        <v>103.848212</v>
      </c>
      <c r="D15295" s="9">
        <v>44050</v>
      </c>
      <c r="E15295" s="1">
        <v>1</v>
      </c>
      <c r="F15295" s="1" t="str" cm="1">
        <f t="array" ref="F152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95" s="1" t="str" cm="1">
        <f t="array" ref="G152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95" s="1" t="str" cm="1">
        <f t="array" ref="H152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95" s="1" t="str" cm="1">
        <f t="array" ref="I152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95" s="1" t="e" cm="1">
        <f t="array" ref="J152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95" s="1" t="e" cm="1">
        <f t="array" ref="K152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95"/>
      <c r="Q15295"/>
      <c r="T15295"/>
      <c r="V15295" s="1"/>
      <c r="W15295" s="2"/>
    </row>
    <row r="15296" spans="1:23" x14ac:dyDescent="0.25">
      <c r="A15296" s="1" t="s">
        <v>3922</v>
      </c>
      <c r="B15296" s="1">
        <v>1.3018240000000001</v>
      </c>
      <c r="C15296" s="1">
        <v>103.848068</v>
      </c>
      <c r="D15296" s="9">
        <v>44050</v>
      </c>
      <c r="E15296" s="1">
        <v>1</v>
      </c>
      <c r="F15296" s="1" t="str" cm="1">
        <f t="array" ref="F152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96" s="1" t="str" cm="1">
        <f t="array" ref="G152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96" s="1" t="str" cm="1">
        <f t="array" ref="H152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96" s="1" t="str" cm="1">
        <f t="array" ref="I152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96" s="1" t="e" cm="1">
        <f t="array" ref="J152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96" s="1" t="e" cm="1">
        <f t="array" ref="K152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96"/>
      <c r="Q15296"/>
      <c r="T15296"/>
      <c r="V15296" s="1"/>
      <c r="W15296" s="2"/>
    </row>
    <row r="15297" spans="1:23" x14ac:dyDescent="0.25">
      <c r="A15297" s="1" t="s">
        <v>2577</v>
      </c>
      <c r="B15297" s="1">
        <v>1.3005979999999999</v>
      </c>
      <c r="C15297" s="1">
        <v>103.848584</v>
      </c>
      <c r="D15297" s="9">
        <v>44050</v>
      </c>
      <c r="E15297" s="1">
        <v>26</v>
      </c>
      <c r="F15297" s="1" t="str" cm="1">
        <f t="array" ref="F152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97" s="1" t="str" cm="1">
        <f t="array" ref="G152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97" s="1" t="str" cm="1">
        <f t="array" ref="H152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97" s="1" t="str" cm="1">
        <f t="array" ref="I152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97" s="1" t="e" cm="1">
        <f t="array" ref="J152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97" s="1" t="e" cm="1">
        <f t="array" ref="K152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97"/>
      <c r="Q15297"/>
      <c r="T15297"/>
      <c r="V15297" s="1"/>
      <c r="W15297" s="2"/>
    </row>
    <row r="15298" spans="1:23" x14ac:dyDescent="0.25">
      <c r="A15298" s="1" t="s">
        <v>2703</v>
      </c>
      <c r="B15298" s="1">
        <v>1.3024849999999999</v>
      </c>
      <c r="C15298" s="1">
        <v>103.846536</v>
      </c>
      <c r="D15298" s="9">
        <v>44050</v>
      </c>
      <c r="E15298" s="1">
        <v>1</v>
      </c>
      <c r="F15298" s="1" t="str" cm="1">
        <f t="array" ref="F152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98" s="1" t="str" cm="1">
        <f t="array" ref="G152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98" s="1" t="str" cm="1">
        <f t="array" ref="H152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98" s="1" t="str" cm="1">
        <f t="array" ref="I152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98" s="1" t="e" cm="1">
        <f t="array" ref="J152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98" s="1" t="e" cm="1">
        <f t="array" ref="K152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98"/>
      <c r="Q15298"/>
      <c r="T15298"/>
      <c r="V15298" s="1"/>
      <c r="W15298" s="2"/>
    </row>
    <row r="15299" spans="1:23" x14ac:dyDescent="0.25">
      <c r="A15299" s="1" t="s">
        <v>3923</v>
      </c>
      <c r="B15299" s="1">
        <v>1.3020400000000001</v>
      </c>
      <c r="C15299" s="1">
        <v>103.848325</v>
      </c>
      <c r="D15299" s="9">
        <v>44050</v>
      </c>
      <c r="E15299" s="1">
        <v>1</v>
      </c>
      <c r="F15299" s="1" t="str" cm="1">
        <f t="array" ref="F152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99" s="1" t="str" cm="1">
        <f t="array" ref="G152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99" s="1" t="str" cm="1">
        <f t="array" ref="H152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99" s="1" t="str" cm="1">
        <f t="array" ref="I152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99" s="1" t="e" cm="1">
        <f t="array" ref="J152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99" s="1" t="e" cm="1">
        <f t="array" ref="K152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99"/>
      <c r="Q15299"/>
      <c r="T15299"/>
      <c r="V15299" s="1"/>
      <c r="W15299" s="2"/>
    </row>
    <row r="15300" spans="1:23" x14ac:dyDescent="0.25">
      <c r="A15300" s="1" t="s">
        <v>5127</v>
      </c>
      <c r="B15300" s="1">
        <v>1.2801880000000001</v>
      </c>
      <c r="C15300" s="1">
        <v>103.79137299999999</v>
      </c>
      <c r="D15300" s="9">
        <v>44050</v>
      </c>
      <c r="E15300" s="1">
        <v>1</v>
      </c>
      <c r="F15300" s="1" t="str" cm="1">
        <f t="array" ref="F153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00" s="1" t="str" cm="1">
        <f t="array" ref="G153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00" s="1" t="str" cm="1">
        <f t="array" ref="H153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00" s="1" t="str" cm="1">
        <f t="array" ref="I153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00" s="1" t="e" cm="1">
        <f t="array" ref="J153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00" s="1" t="e" cm="1">
        <f t="array" ref="K153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00"/>
      <c r="Q15300"/>
      <c r="T15300"/>
      <c r="V15300" s="1"/>
      <c r="W15300" s="2"/>
    </row>
    <row r="15301" spans="1:23" x14ac:dyDescent="0.25">
      <c r="A15301" s="1" t="s">
        <v>3924</v>
      </c>
      <c r="B15301" s="1">
        <v>1.3140126999999999</v>
      </c>
      <c r="C15301" s="1">
        <v>103.8535905</v>
      </c>
      <c r="D15301" s="9">
        <v>44050</v>
      </c>
      <c r="E15301" s="1">
        <v>7</v>
      </c>
      <c r="F15301" s="1" t="str" cm="1">
        <f t="array" ref="F153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01" s="1" t="str" cm="1">
        <f t="array" ref="G153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01" s="1" t="str" cm="1">
        <f t="array" ref="H153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01" s="1" t="str" cm="1">
        <f t="array" ref="I153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01" s="1" t="e" cm="1">
        <f t="array" ref="J153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01" s="1" t="e" cm="1">
        <f t="array" ref="K153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01"/>
      <c r="Q15301"/>
      <c r="T15301"/>
      <c r="V15301" s="1"/>
      <c r="W15301" s="2"/>
    </row>
    <row r="15302" spans="1:23" x14ac:dyDescent="0.25">
      <c r="A15302" s="1" t="s">
        <v>5128</v>
      </c>
      <c r="B15302" s="1">
        <v>1.317477</v>
      </c>
      <c r="C15302" s="1">
        <v>103.827039</v>
      </c>
      <c r="D15302" s="9">
        <v>44050</v>
      </c>
      <c r="E15302" s="1">
        <v>1</v>
      </c>
      <c r="F15302" s="1" t="str" cm="1">
        <f t="array" ref="F153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02" s="1" t="str" cm="1">
        <f t="array" ref="G153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02" s="1" t="str" cm="1">
        <f t="array" ref="H153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02" s="1" t="str" cm="1">
        <f t="array" ref="I153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02" s="1" t="e" cm="1">
        <f t="array" ref="J153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02" s="1" t="e" cm="1">
        <f t="array" ref="K153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02"/>
      <c r="Q15302"/>
      <c r="T15302"/>
      <c r="V15302" s="1"/>
      <c r="W15302" s="2"/>
    </row>
    <row r="15303" spans="1:23" x14ac:dyDescent="0.25">
      <c r="A15303" s="1" t="s">
        <v>5129</v>
      </c>
      <c r="B15303" s="1">
        <v>1.3106317999999999</v>
      </c>
      <c r="C15303" s="1">
        <v>103.9079639</v>
      </c>
      <c r="D15303" s="9">
        <v>44050</v>
      </c>
      <c r="E15303" s="1">
        <v>2</v>
      </c>
      <c r="F15303" s="1" t="str" cm="1">
        <f t="array" ref="F153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03" s="1" t="str" cm="1">
        <f t="array" ref="G153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03" s="1" t="str" cm="1">
        <f t="array" ref="H153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03" s="1" t="str" cm="1">
        <f t="array" ref="I153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03" s="1" t="e" cm="1">
        <f t="array" ref="J153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03" s="1" t="e" cm="1">
        <f t="array" ref="K153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03"/>
      <c r="Q15303"/>
      <c r="T15303"/>
      <c r="V15303" s="1"/>
      <c r="W15303" s="2"/>
    </row>
    <row r="15304" spans="1:23" x14ac:dyDescent="0.25">
      <c r="A15304" s="1" t="s">
        <v>1463</v>
      </c>
      <c r="B15304" s="1">
        <v>1.312665</v>
      </c>
      <c r="C15304" s="1">
        <v>103.90693</v>
      </c>
      <c r="D15304" s="9">
        <v>44050</v>
      </c>
      <c r="E15304" s="1">
        <v>1</v>
      </c>
      <c r="F15304" s="1" t="str" cm="1">
        <f t="array" ref="F153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04" s="1" t="str" cm="1">
        <f t="array" ref="G153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04" s="1" t="str" cm="1">
        <f t="array" ref="H153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04" s="1" t="str" cm="1">
        <f t="array" ref="I153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04" s="1" t="e" cm="1">
        <f t="array" ref="J153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04" s="1" t="e" cm="1">
        <f t="array" ref="K153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04"/>
      <c r="Q15304"/>
      <c r="T15304"/>
      <c r="V15304" s="1"/>
      <c r="W15304" s="2"/>
    </row>
    <row r="15305" spans="1:23" x14ac:dyDescent="0.25">
      <c r="A15305" s="1" t="s">
        <v>1463</v>
      </c>
      <c r="B15305" s="1">
        <v>1.312665</v>
      </c>
      <c r="C15305" s="1">
        <v>103.90693</v>
      </c>
      <c r="D15305" s="9">
        <v>44050</v>
      </c>
      <c r="E15305" s="1">
        <v>0</v>
      </c>
      <c r="F15305" s="1" t="str" cm="1">
        <f t="array" ref="F153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05" s="1" t="str" cm="1">
        <f t="array" ref="G153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05" s="1" t="str" cm="1">
        <f t="array" ref="H153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05" s="1" t="str" cm="1">
        <f t="array" ref="I153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05" s="1" t="e" cm="1">
        <f t="array" ref="J153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05" s="1" t="e" cm="1">
        <f t="array" ref="K153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05"/>
      <c r="Q15305"/>
      <c r="T15305"/>
      <c r="V15305" s="1"/>
      <c r="W15305" s="2"/>
    </row>
    <row r="15306" spans="1:23" x14ac:dyDescent="0.25">
      <c r="A15306" s="1" t="s">
        <v>5130</v>
      </c>
      <c r="B15306" s="1">
        <v>1.294427</v>
      </c>
      <c r="C15306" s="1">
        <v>103.805615</v>
      </c>
      <c r="D15306" s="9">
        <v>44050</v>
      </c>
      <c r="E15306" s="1">
        <v>1</v>
      </c>
      <c r="F15306" s="1" t="str" cm="1">
        <f t="array" ref="F153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06" s="1" t="str" cm="1">
        <f t="array" ref="G153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06" s="1" t="str" cm="1">
        <f t="array" ref="H153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06" s="1" t="str" cm="1">
        <f t="array" ref="I153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06" s="1" t="e" cm="1">
        <f t="array" ref="J153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06" s="1" t="e" cm="1">
        <f t="array" ref="K153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06"/>
      <c r="Q15306"/>
      <c r="T15306"/>
      <c r="V15306" s="1"/>
      <c r="W15306" s="2"/>
    </row>
    <row r="15307" spans="1:23" x14ac:dyDescent="0.25">
      <c r="A15307" s="1" t="s">
        <v>5131</v>
      </c>
      <c r="B15307" s="1">
        <v>1.2952239999999999</v>
      </c>
      <c r="C15307" s="1">
        <v>103.805122</v>
      </c>
      <c r="D15307" s="9">
        <v>44050</v>
      </c>
      <c r="E15307" s="1">
        <v>1</v>
      </c>
      <c r="F15307" s="1" cm="1">
        <f t="array" ref="F153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9.99377270581417</v>
      </c>
      <c r="G15307" s="1" cm="1">
        <f t="array" ref="G153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705</v>
      </c>
      <c r="H15307" s="1" t="str" cm="1">
        <f t="array" ref="H153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07" s="1" t="str" cm="1">
        <f t="array" ref="I153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07" s="1" t="e" cm="1">
        <f t="array" ref="J153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07" s="1" t="e" cm="1">
        <f t="array" ref="K153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07"/>
      <c r="Q15307"/>
      <c r="T15307"/>
      <c r="V15307" s="1"/>
      <c r="W15307" s="2"/>
    </row>
    <row r="15308" spans="1:23" x14ac:dyDescent="0.25">
      <c r="A15308" s="1" t="s">
        <v>5132</v>
      </c>
      <c r="B15308" s="1">
        <v>1.295841</v>
      </c>
      <c r="C15308" s="1">
        <v>103.80483700000001</v>
      </c>
      <c r="D15308" s="9">
        <v>44050</v>
      </c>
      <c r="E15308" s="1">
        <v>1</v>
      </c>
      <c r="F15308" s="1" cm="1">
        <f t="array" ref="F153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2.589870558508395</v>
      </c>
      <c r="G15308" s="1" cm="1">
        <f t="array" ref="G153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705</v>
      </c>
      <c r="H15308" s="1" t="str" cm="1">
        <f t="array" ref="H153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08" s="1" t="str" cm="1">
        <f t="array" ref="I153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08" s="1" t="e" cm="1">
        <f t="array" ref="J153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08" s="1" t="e" cm="1">
        <f t="array" ref="K153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08"/>
      <c r="Q15308"/>
      <c r="T15308"/>
      <c r="V15308" s="1"/>
      <c r="W15308" s="2"/>
    </row>
    <row r="15309" spans="1:23" x14ac:dyDescent="0.25">
      <c r="A15309" s="1" t="s">
        <v>5133</v>
      </c>
      <c r="B15309" s="1">
        <v>1.2958480000000001</v>
      </c>
      <c r="C15309" s="1">
        <v>103.804399</v>
      </c>
      <c r="D15309" s="9">
        <v>44050</v>
      </c>
      <c r="E15309" s="1">
        <v>2</v>
      </c>
      <c r="F15309" s="1" cm="1">
        <f t="array" ref="F153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4.7040817442771</v>
      </c>
      <c r="G15309" s="1" cm="1">
        <f t="array" ref="G153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705</v>
      </c>
      <c r="H15309" s="1" t="str" cm="1">
        <f t="array" ref="H153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09" s="1" t="str" cm="1">
        <f t="array" ref="I153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09" s="1" t="e" cm="1">
        <f t="array" ref="J153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09" s="1" t="e" cm="1">
        <f t="array" ref="K153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09"/>
      <c r="Q15309"/>
      <c r="T15309"/>
      <c r="V15309" s="1"/>
      <c r="W15309" s="2"/>
    </row>
    <row r="15310" spans="1:23" x14ac:dyDescent="0.25">
      <c r="A15310" s="1" t="s">
        <v>5134</v>
      </c>
      <c r="B15310" s="1">
        <v>1.2983549999999999</v>
      </c>
      <c r="C15310" s="1">
        <v>103.802289</v>
      </c>
      <c r="D15310" s="9">
        <v>44050</v>
      </c>
      <c r="E15310" s="1">
        <v>1</v>
      </c>
      <c r="F15310" s="1" t="str" cm="1">
        <f t="array" ref="F153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10" s="1" t="str" cm="1">
        <f t="array" ref="G153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10" s="1" t="str" cm="1">
        <f t="array" ref="H153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10" s="1" t="str" cm="1">
        <f t="array" ref="I153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10" s="1" t="e" cm="1">
        <f t="array" ref="J153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10" s="1" t="e" cm="1">
        <f t="array" ref="K153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10"/>
      <c r="Q15310"/>
      <c r="T15310"/>
      <c r="V15310" s="1"/>
      <c r="W15310" s="2"/>
    </row>
    <row r="15311" spans="1:23" x14ac:dyDescent="0.25">
      <c r="A15311" s="1" t="s">
        <v>5135</v>
      </c>
      <c r="B15311" s="1">
        <v>1.298138</v>
      </c>
      <c r="C15311" s="1">
        <v>103.802514</v>
      </c>
      <c r="D15311" s="9">
        <v>44050</v>
      </c>
      <c r="E15311" s="1">
        <v>5</v>
      </c>
      <c r="F15311" s="1" t="str" cm="1">
        <f t="array" ref="F153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11" s="1" t="str" cm="1">
        <f t="array" ref="G153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11" s="1" t="str" cm="1">
        <f t="array" ref="H153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11" s="1" t="str" cm="1">
        <f t="array" ref="I153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11" s="1" t="e" cm="1">
        <f t="array" ref="J153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11" s="1" t="e" cm="1">
        <f t="array" ref="K153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11"/>
      <c r="Q15311"/>
      <c r="T15311"/>
      <c r="V15311" s="1"/>
      <c r="W15311" s="2"/>
    </row>
    <row r="15312" spans="1:23" x14ac:dyDescent="0.25">
      <c r="A15312" s="1" t="s">
        <v>5136</v>
      </c>
      <c r="B15312" s="1">
        <v>1.298478</v>
      </c>
      <c r="C15312" s="1">
        <v>103.80157800000001</v>
      </c>
      <c r="D15312" s="9">
        <v>44050</v>
      </c>
      <c r="E15312" s="1">
        <v>2</v>
      </c>
      <c r="F15312" s="1" t="str" cm="1">
        <f t="array" ref="F153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12" s="1" t="str" cm="1">
        <f t="array" ref="G153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12" s="1" t="str" cm="1">
        <f t="array" ref="H153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12" s="1" t="str" cm="1">
        <f t="array" ref="I153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12" s="1" t="e" cm="1">
        <f t="array" ref="J153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12" s="1" t="e" cm="1">
        <f t="array" ref="K153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12"/>
      <c r="Q15312"/>
      <c r="T15312"/>
      <c r="V15312" s="1"/>
      <c r="W15312" s="2"/>
    </row>
    <row r="15313" spans="1:23" x14ac:dyDescent="0.25">
      <c r="A15313" s="1" t="s">
        <v>5137</v>
      </c>
      <c r="B15313" s="1">
        <v>1.2983119999999999</v>
      </c>
      <c r="C15313" s="1">
        <v>103.80204999999999</v>
      </c>
      <c r="D15313" s="9">
        <v>44050</v>
      </c>
      <c r="E15313" s="1">
        <v>2</v>
      </c>
      <c r="F15313" s="1" t="str" cm="1">
        <f t="array" ref="F153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13" s="1" t="str" cm="1">
        <f t="array" ref="G153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13" s="1" t="str" cm="1">
        <f t="array" ref="H153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13" s="1" t="str" cm="1">
        <f t="array" ref="I153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13" s="1" t="e" cm="1">
        <f t="array" ref="J153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13" s="1" t="e" cm="1">
        <f t="array" ref="K153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13"/>
      <c r="Q15313"/>
      <c r="T15313"/>
      <c r="V15313" s="1"/>
      <c r="W15313" s="2"/>
    </row>
    <row r="15314" spans="1:23" x14ac:dyDescent="0.25">
      <c r="A15314" s="1" t="s">
        <v>5138</v>
      </c>
      <c r="B15314" s="1">
        <v>1.2980130000000001</v>
      </c>
      <c r="C15314" s="1">
        <v>103.801523</v>
      </c>
      <c r="D15314" s="9">
        <v>44050</v>
      </c>
      <c r="E15314" s="1">
        <v>12</v>
      </c>
      <c r="F15314" s="1" t="str" cm="1">
        <f t="array" ref="F153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14" s="1" t="str" cm="1">
        <f t="array" ref="G153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14" s="1" t="str" cm="1">
        <f t="array" ref="H153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14" s="1" t="str" cm="1">
        <f t="array" ref="I153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14" s="1" t="e" cm="1">
        <f t="array" ref="J153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14" s="1" t="e" cm="1">
        <f t="array" ref="K153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14"/>
      <c r="Q15314"/>
      <c r="T15314"/>
      <c r="V15314" s="1"/>
      <c r="W15314" s="2"/>
    </row>
    <row r="15315" spans="1:23" x14ac:dyDescent="0.25">
      <c r="A15315" s="1" t="s">
        <v>5139</v>
      </c>
      <c r="B15315" s="1">
        <v>1.2975540000000001</v>
      </c>
      <c r="C15315" s="1">
        <v>103.802255</v>
      </c>
      <c r="D15315" s="9">
        <v>44050</v>
      </c>
      <c r="E15315" s="1">
        <v>2</v>
      </c>
      <c r="F15315" s="1" t="str" cm="1">
        <f t="array" ref="F153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15" s="1" t="str" cm="1">
        <f t="array" ref="G153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15" s="1" t="str" cm="1">
        <f t="array" ref="H153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15" s="1" t="str" cm="1">
        <f t="array" ref="I153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15" s="1" t="e" cm="1">
        <f t="array" ref="J153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15" s="1" t="e" cm="1">
        <f t="array" ref="K153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15"/>
      <c r="Q15315"/>
      <c r="T15315"/>
      <c r="V15315" s="1"/>
      <c r="W15315" s="2"/>
    </row>
    <row r="15316" spans="1:23" x14ac:dyDescent="0.25">
      <c r="A15316" s="1" t="s">
        <v>5140</v>
      </c>
      <c r="B15316" s="1">
        <v>1.297274</v>
      </c>
      <c r="C15316" s="1">
        <v>103.803687</v>
      </c>
      <c r="D15316" s="9">
        <v>44050</v>
      </c>
      <c r="E15316" s="1">
        <v>1</v>
      </c>
      <c r="F15316" s="1" t="str" cm="1">
        <f t="array" ref="F153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16" s="1" t="str" cm="1">
        <f t="array" ref="G153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16" s="1" t="str" cm="1">
        <f t="array" ref="H153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16" s="1" t="str" cm="1">
        <f t="array" ref="I153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16" s="1" t="e" cm="1">
        <f t="array" ref="J153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16" s="1" t="e" cm="1">
        <f t="array" ref="K153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16"/>
      <c r="Q15316"/>
      <c r="T15316"/>
      <c r="V15316" s="1"/>
      <c r="W15316" s="2"/>
    </row>
    <row r="15317" spans="1:23" x14ac:dyDescent="0.25">
      <c r="A15317" s="1" t="s">
        <v>5141</v>
      </c>
      <c r="B15317" s="1">
        <v>1.296851</v>
      </c>
      <c r="C15317" s="1">
        <v>103.803304</v>
      </c>
      <c r="D15317" s="9">
        <v>44050</v>
      </c>
      <c r="E15317" s="1">
        <v>1</v>
      </c>
      <c r="F15317" s="1" t="str" cm="1">
        <f t="array" ref="F153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17" s="1" t="str" cm="1">
        <f t="array" ref="G153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17" s="1" t="str" cm="1">
        <f t="array" ref="H153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17" s="1" t="str" cm="1">
        <f t="array" ref="I153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17" s="1" t="e" cm="1">
        <f t="array" ref="J153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17" s="1" t="e" cm="1">
        <f t="array" ref="K153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17"/>
      <c r="Q15317"/>
      <c r="T15317"/>
      <c r="V15317" s="1"/>
      <c r="W15317" s="2"/>
    </row>
    <row r="15318" spans="1:23" x14ac:dyDescent="0.25">
      <c r="A15318" s="1" t="s">
        <v>5142</v>
      </c>
      <c r="B15318" s="1">
        <v>1.293067</v>
      </c>
      <c r="C15318" s="1">
        <v>103.80624899999999</v>
      </c>
      <c r="D15318" s="9">
        <v>44050</v>
      </c>
      <c r="E15318" s="1">
        <v>3</v>
      </c>
      <c r="F15318" s="1" t="str" cm="1">
        <f t="array" ref="F153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18" s="1" t="str" cm="1">
        <f t="array" ref="G153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18" s="1" t="str" cm="1">
        <f t="array" ref="H153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18" s="1" t="str" cm="1">
        <f t="array" ref="I153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18" s="1" t="e" cm="1">
        <f t="array" ref="J153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18" s="1" t="e" cm="1">
        <f t="array" ref="K153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18"/>
      <c r="Q15318"/>
      <c r="T15318"/>
      <c r="V15318" s="1"/>
      <c r="W15318" s="2"/>
    </row>
    <row r="15319" spans="1:23" x14ac:dyDescent="0.25">
      <c r="A15319" s="1" t="s">
        <v>5143</v>
      </c>
      <c r="B15319" s="1">
        <v>1.293228</v>
      </c>
      <c r="C15319" s="1">
        <v>103.811155</v>
      </c>
      <c r="D15319" s="9">
        <v>44050</v>
      </c>
      <c r="E15319" s="1">
        <v>1</v>
      </c>
      <c r="F15319" s="1" cm="1">
        <f t="array" ref="F153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1.72916156335037</v>
      </c>
      <c r="G15319" s="1" cm="1">
        <f t="array" ref="G153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725</v>
      </c>
      <c r="H15319" s="1" t="str" cm="1">
        <f t="array" ref="H153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19" s="1" t="str" cm="1">
        <f t="array" ref="I153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19" s="1" t="e" cm="1">
        <f t="array" ref="J153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19" s="1" t="e" cm="1">
        <f t="array" ref="K153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19"/>
      <c r="Q15319"/>
      <c r="T15319"/>
      <c r="V15319" s="1"/>
      <c r="W15319" s="2"/>
    </row>
    <row r="15320" spans="1:23" x14ac:dyDescent="0.25">
      <c r="A15320" s="1" t="s">
        <v>5144</v>
      </c>
      <c r="B15320" s="1">
        <v>1.2944599999999999</v>
      </c>
      <c r="C15320" s="1">
        <v>103.811482</v>
      </c>
      <c r="D15320" s="9">
        <v>44050</v>
      </c>
      <c r="E15320" s="1">
        <v>1</v>
      </c>
      <c r="F15320" s="1" cm="1">
        <f t="array" ref="F153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8.39780567716443</v>
      </c>
      <c r="G15320" s="1" cm="1">
        <f t="array" ref="G153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716</v>
      </c>
      <c r="H15320" s="1" t="str" cm="1">
        <f t="array" ref="H153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20" s="1" t="str" cm="1">
        <f t="array" ref="I153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20" s="1" t="e" cm="1">
        <f t="array" ref="J153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20" s="1" t="e" cm="1">
        <f t="array" ref="K153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20"/>
      <c r="Q15320"/>
      <c r="T15320"/>
      <c r="V15320" s="1"/>
      <c r="W15320" s="2"/>
    </row>
    <row r="15321" spans="1:23" x14ac:dyDescent="0.25">
      <c r="A15321" s="1" t="s">
        <v>5145</v>
      </c>
      <c r="B15321" s="1">
        <v>1.2945469999999999</v>
      </c>
      <c r="C15321" s="1">
        <v>103.81097200000001</v>
      </c>
      <c r="D15321" s="9">
        <v>44050</v>
      </c>
      <c r="E15321" s="1">
        <v>1</v>
      </c>
      <c r="F15321" s="1" cm="1">
        <f t="array" ref="F153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96.945576927027602</v>
      </c>
      <c r="G15321" s="1" cm="1">
        <f t="array" ref="G153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716</v>
      </c>
      <c r="H15321" s="1" t="str" cm="1">
        <f t="array" ref="H153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21" s="1" t="str" cm="1">
        <f t="array" ref="I153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21" s="1" t="e" cm="1">
        <f t="array" ref="J153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21" s="1" t="e" cm="1">
        <f t="array" ref="K153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21"/>
      <c r="Q15321"/>
      <c r="T15321"/>
      <c r="V15321" s="1"/>
      <c r="W15321" s="2"/>
    </row>
    <row r="15322" spans="1:23" x14ac:dyDescent="0.25">
      <c r="A15322" s="1" t="s">
        <v>1200</v>
      </c>
      <c r="B15322" s="1">
        <v>1.3819129999999999</v>
      </c>
      <c r="C15322" s="1">
        <v>103.866298</v>
      </c>
      <c r="D15322" s="9">
        <v>44050</v>
      </c>
      <c r="E15322" s="1">
        <v>11</v>
      </c>
      <c r="F15322" s="1" t="str" cm="1">
        <f t="array" ref="F153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22" s="1" t="str" cm="1">
        <f t="array" ref="G153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22" s="1" cm="1">
        <f t="array" ref="H153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1.79277824753962</v>
      </c>
      <c r="I15322" s="1" cm="1">
        <f t="array" ref="I153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28</v>
      </c>
      <c r="J15322" s="1" t="e" cm="1">
        <f t="array" ref="J153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22" s="1" t="e" cm="1">
        <f t="array" ref="K153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22"/>
      <c r="Q15322"/>
      <c r="T15322"/>
      <c r="V15322" s="1"/>
      <c r="W15322" s="2"/>
    </row>
    <row r="15323" spans="1:23" x14ac:dyDescent="0.25">
      <c r="A15323" s="1" t="s">
        <v>827</v>
      </c>
      <c r="B15323" s="1">
        <v>1.3801641</v>
      </c>
      <c r="C15323" s="1">
        <v>103.8669051</v>
      </c>
      <c r="D15323" s="9">
        <v>44050</v>
      </c>
      <c r="E15323" s="1">
        <v>1</v>
      </c>
      <c r="F15323" s="1" t="str" cm="1">
        <f t="array" ref="F153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23" s="1" t="str" cm="1">
        <f t="array" ref="G153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23" s="1" cm="1">
        <f t="array" ref="H153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1.23876887875062</v>
      </c>
      <c r="I15323" s="1" cm="1">
        <f t="array" ref="I153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45</v>
      </c>
      <c r="J15323" s="1" t="e" cm="1">
        <f t="array" ref="J153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23" s="1" t="e" cm="1">
        <f t="array" ref="K153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23"/>
      <c r="Q15323"/>
      <c r="T15323"/>
      <c r="V15323" s="1"/>
      <c r="W15323" s="2"/>
    </row>
    <row r="15324" spans="1:23" x14ac:dyDescent="0.25">
      <c r="A15324" s="1" t="s">
        <v>5146</v>
      </c>
      <c r="B15324" s="1">
        <v>1.3129679999999999</v>
      </c>
      <c r="C15324" s="1">
        <v>103.8584371</v>
      </c>
      <c r="D15324" s="9">
        <v>44050</v>
      </c>
      <c r="E15324" s="1">
        <v>2</v>
      </c>
      <c r="F15324" s="1" t="str" cm="1">
        <f t="array" ref="F153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24" s="1" t="str" cm="1">
        <f t="array" ref="G153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24" s="1" t="str" cm="1">
        <f t="array" ref="H153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24" s="1" t="str" cm="1">
        <f t="array" ref="I153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24" s="1" t="e" cm="1">
        <f t="array" ref="J153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24" s="1" t="e" cm="1">
        <f t="array" ref="K153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24"/>
      <c r="Q15324"/>
      <c r="T15324"/>
      <c r="V15324" s="1"/>
      <c r="W15324" s="2"/>
    </row>
    <row r="15325" spans="1:23" x14ac:dyDescent="0.25">
      <c r="A15325" s="1" t="s">
        <v>2052</v>
      </c>
      <c r="B15325" s="1">
        <v>1.3132789</v>
      </c>
      <c r="C15325" s="1">
        <v>103.85795969999999</v>
      </c>
      <c r="D15325" s="9">
        <v>44050</v>
      </c>
      <c r="E15325" s="1">
        <v>18</v>
      </c>
      <c r="F15325" s="1" t="str" cm="1">
        <f t="array" ref="F153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25" s="1" t="str" cm="1">
        <f t="array" ref="G153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25" s="1" t="str" cm="1">
        <f t="array" ref="H153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25" s="1" t="str" cm="1">
        <f t="array" ref="I153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25" s="1" t="e" cm="1">
        <f t="array" ref="J153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25" s="1" t="e" cm="1">
        <f t="array" ref="K153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25"/>
      <c r="Q15325"/>
      <c r="T15325"/>
      <c r="V15325" s="1"/>
      <c r="W15325" s="2"/>
    </row>
    <row r="15326" spans="1:23" x14ac:dyDescent="0.25">
      <c r="A15326" s="1" t="s">
        <v>5147</v>
      </c>
      <c r="B15326" s="1">
        <v>1.314327</v>
      </c>
      <c r="C15326" s="1">
        <v>103.844172</v>
      </c>
      <c r="D15326" s="9">
        <v>44050</v>
      </c>
      <c r="E15326" s="1">
        <v>4</v>
      </c>
      <c r="F15326" s="1" t="str" cm="1">
        <f t="array" ref="F153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26" s="1" t="str" cm="1">
        <f t="array" ref="G153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26" s="1" t="str" cm="1">
        <f t="array" ref="H153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26" s="1" t="str" cm="1">
        <f t="array" ref="I153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26" s="1" t="e" cm="1">
        <f t="array" ref="J153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26" s="1" t="e" cm="1">
        <f t="array" ref="K153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26"/>
      <c r="Q15326"/>
      <c r="T15326"/>
      <c r="V15326" s="1"/>
      <c r="W15326" s="2"/>
    </row>
    <row r="15327" spans="1:23" x14ac:dyDescent="0.25">
      <c r="A15327" s="1" t="s">
        <v>3926</v>
      </c>
      <c r="B15327" s="1">
        <v>1.315617</v>
      </c>
      <c r="C15327" s="1">
        <v>103.844438</v>
      </c>
      <c r="D15327" s="9">
        <v>44050</v>
      </c>
      <c r="E15327" s="1">
        <v>3</v>
      </c>
      <c r="F15327" s="1" t="str" cm="1">
        <f t="array" ref="F153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27" s="1" t="str" cm="1">
        <f t="array" ref="G153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27" s="1" cm="1">
        <f t="array" ref="H153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8.171353804749288</v>
      </c>
      <c r="I15327" s="1" cm="1">
        <f t="array" ref="I153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62</v>
      </c>
      <c r="J15327" s="1" t="e" cm="1">
        <f t="array" ref="J153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27" s="1" t="e" cm="1">
        <f t="array" ref="K153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27"/>
      <c r="Q15327"/>
      <c r="T15327"/>
      <c r="V15327" s="1"/>
      <c r="W15327" s="2"/>
    </row>
    <row r="15328" spans="1:23" x14ac:dyDescent="0.25">
      <c r="A15328" s="1" t="s">
        <v>3929</v>
      </c>
      <c r="B15328" s="1">
        <v>1.41201</v>
      </c>
      <c r="C15328" s="1">
        <v>103.897887</v>
      </c>
      <c r="D15328" s="9">
        <v>44050</v>
      </c>
      <c r="E15328" s="1">
        <v>1</v>
      </c>
      <c r="F15328" s="1" t="str" cm="1">
        <f t="array" ref="F153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28" s="1" t="str" cm="1">
        <f t="array" ref="G153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28" s="1" t="str" cm="1">
        <f t="array" ref="H153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28" s="1" t="str" cm="1">
        <f t="array" ref="I153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28" s="1" t="e" cm="1">
        <f t="array" ref="J153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28" s="1" t="e" cm="1">
        <f t="array" ref="K153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28"/>
      <c r="Q15328"/>
      <c r="T15328"/>
      <c r="V15328" s="1"/>
      <c r="W15328" s="2"/>
    </row>
    <row r="15329" spans="1:23" x14ac:dyDescent="0.25">
      <c r="A15329" s="1" t="s">
        <v>5148</v>
      </c>
      <c r="B15329" s="1">
        <v>1.413653</v>
      </c>
      <c r="C15329" s="1">
        <v>103.898115</v>
      </c>
      <c r="D15329" s="9">
        <v>44050</v>
      </c>
      <c r="E15329" s="1">
        <v>1</v>
      </c>
      <c r="F15329" s="1" cm="1">
        <f t="array" ref="F153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3.130356561642031</v>
      </c>
      <c r="G15329" s="1" cm="1">
        <f t="array" ref="G153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78</v>
      </c>
      <c r="H15329" s="1" t="str" cm="1">
        <f t="array" ref="H153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29" s="1" t="str" cm="1">
        <f t="array" ref="I153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29" s="1" t="e" cm="1">
        <f t="array" ref="J153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29" s="1" t="e" cm="1">
        <f t="array" ref="K153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29"/>
      <c r="Q15329"/>
      <c r="T15329"/>
      <c r="V15329" s="1"/>
      <c r="W15329" s="2"/>
    </row>
    <row r="15330" spans="1:23" x14ac:dyDescent="0.25">
      <c r="A15330" s="1" t="s">
        <v>3932</v>
      </c>
      <c r="B15330" s="1">
        <v>1.4122239999999999</v>
      </c>
      <c r="C15330" s="1">
        <v>103.899345</v>
      </c>
      <c r="D15330" s="9">
        <v>44050</v>
      </c>
      <c r="E15330" s="1">
        <v>1</v>
      </c>
      <c r="F15330" s="1" t="str" cm="1">
        <f t="array" ref="F153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30" s="1" t="str" cm="1">
        <f t="array" ref="G153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30" s="1" t="str" cm="1">
        <f t="array" ref="H153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30" s="1" t="str" cm="1">
        <f t="array" ref="I153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30" s="1" t="e" cm="1">
        <f t="array" ref="J153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30" s="1" t="e" cm="1">
        <f t="array" ref="K153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30"/>
      <c r="Q15330"/>
      <c r="T15330"/>
      <c r="V15330" s="1"/>
      <c r="W15330" s="2"/>
    </row>
    <row r="15331" spans="1:23" x14ac:dyDescent="0.25">
      <c r="A15331" s="1" t="s">
        <v>2372</v>
      </c>
      <c r="B15331" s="1">
        <v>1.3476919999999999</v>
      </c>
      <c r="C15331" s="1">
        <v>103.864351</v>
      </c>
      <c r="D15331" s="9">
        <v>44050</v>
      </c>
      <c r="E15331" s="1">
        <v>4</v>
      </c>
      <c r="F15331" s="1" t="str" cm="1">
        <f t="array" ref="F153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31" s="1" t="str" cm="1">
        <f t="array" ref="G153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31" s="1" t="str" cm="1">
        <f t="array" ref="H153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31" s="1" t="str" cm="1">
        <f t="array" ref="I153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31" s="1" t="e" cm="1">
        <f t="array" ref="J153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31" s="1" t="e" cm="1">
        <f t="array" ref="K153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31"/>
      <c r="Q15331"/>
      <c r="T15331"/>
      <c r="V15331" s="1"/>
      <c r="W15331" s="2"/>
    </row>
    <row r="15332" spans="1:23" x14ac:dyDescent="0.25">
      <c r="A15332" s="1" t="s">
        <v>5149</v>
      </c>
      <c r="B15332" s="1">
        <v>1.3457760000000001</v>
      </c>
      <c r="C15332" s="1">
        <v>103.872682</v>
      </c>
      <c r="D15332" s="9">
        <v>44050</v>
      </c>
      <c r="E15332" s="1">
        <v>8</v>
      </c>
      <c r="F15332" s="1" t="str" cm="1">
        <f t="array" ref="F153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32" s="1" t="str" cm="1">
        <f t="array" ref="G153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32" s="1" t="str" cm="1">
        <f t="array" ref="H153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32" s="1" t="str" cm="1">
        <f t="array" ref="I153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32" s="1" t="e" cm="1">
        <f t="array" ref="J153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32" s="1" t="e" cm="1">
        <f t="array" ref="K153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32"/>
      <c r="Q15332"/>
      <c r="T15332"/>
      <c r="V15332" s="1"/>
      <c r="W15332" s="2"/>
    </row>
    <row r="15333" spans="1:23" x14ac:dyDescent="0.25">
      <c r="A15333" s="1" t="s">
        <v>3934</v>
      </c>
      <c r="B15333" s="1">
        <v>1.3462099999999999</v>
      </c>
      <c r="C15333" s="1">
        <v>103.871998</v>
      </c>
      <c r="D15333" s="9">
        <v>44050</v>
      </c>
      <c r="E15333" s="1">
        <v>6</v>
      </c>
      <c r="F15333" s="1" t="str" cm="1">
        <f t="array" ref="F153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33" s="1" t="str" cm="1">
        <f t="array" ref="G153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33" s="1" t="str" cm="1">
        <f t="array" ref="H153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33" s="1" t="str" cm="1">
        <f t="array" ref="I153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33" s="1" t="e" cm="1">
        <f t="array" ref="J153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33" s="1" t="e" cm="1">
        <f t="array" ref="K153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33"/>
      <c r="Q15333"/>
      <c r="T15333"/>
      <c r="V15333" s="1"/>
      <c r="W15333" s="2"/>
    </row>
    <row r="15334" spans="1:23" x14ac:dyDescent="0.25">
      <c r="A15334" s="1" t="s">
        <v>533</v>
      </c>
      <c r="B15334" s="1">
        <v>1.355591</v>
      </c>
      <c r="C15334" s="1">
        <v>103.88269099999999</v>
      </c>
      <c r="D15334" s="9">
        <v>44050</v>
      </c>
      <c r="E15334" s="1">
        <v>14</v>
      </c>
      <c r="F15334" s="1" t="str" cm="1">
        <f t="array" ref="F153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34" s="1" t="str" cm="1">
        <f t="array" ref="G153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34" s="1" t="str" cm="1">
        <f t="array" ref="H153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34" s="1" t="str" cm="1">
        <f t="array" ref="I153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34" s="1" t="e" cm="1">
        <f t="array" ref="J153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34" s="1" t="e" cm="1">
        <f t="array" ref="K153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34"/>
      <c r="Q15334"/>
      <c r="T15334"/>
      <c r="V15334" s="1"/>
      <c r="W15334" s="2"/>
    </row>
    <row r="15335" spans="1:23" x14ac:dyDescent="0.25">
      <c r="A15335" s="1" t="s">
        <v>534</v>
      </c>
      <c r="B15335" s="1">
        <v>1.3548644999999999</v>
      </c>
      <c r="C15335" s="1">
        <v>103.88118799999999</v>
      </c>
      <c r="D15335" s="9">
        <v>44050</v>
      </c>
      <c r="E15335" s="1">
        <v>2</v>
      </c>
      <c r="F15335" s="1" t="str" cm="1">
        <f t="array" ref="F153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35" s="1" t="str" cm="1">
        <f t="array" ref="G153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35" s="1" t="str" cm="1">
        <f t="array" ref="H153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35" s="1" t="str" cm="1">
        <f t="array" ref="I153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35" s="1" t="e" cm="1">
        <f t="array" ref="J153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35" s="1" t="e" cm="1">
        <f t="array" ref="K153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35"/>
      <c r="Q15335"/>
      <c r="T15335"/>
      <c r="V15335" s="1"/>
      <c r="W15335" s="2"/>
    </row>
    <row r="15336" spans="1:23" x14ac:dyDescent="0.25">
      <c r="A15336" s="1" t="s">
        <v>5150</v>
      </c>
      <c r="B15336" s="1">
        <v>1.355788</v>
      </c>
      <c r="C15336" s="1">
        <v>103.88395800000001</v>
      </c>
      <c r="D15336" s="9">
        <v>44050</v>
      </c>
      <c r="E15336" s="1">
        <v>1</v>
      </c>
      <c r="F15336" s="1" t="str" cm="1">
        <f t="array" ref="F153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36" s="1" t="str" cm="1">
        <f t="array" ref="G153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36" s="1" cm="1">
        <f t="array" ref="H153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31.654803765883006</v>
      </c>
      <c r="I15336" s="1" cm="1">
        <f t="array" ref="I153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66</v>
      </c>
      <c r="J15336" s="1" t="e" cm="1">
        <f t="array" ref="J153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36" s="1" t="e" cm="1">
        <f t="array" ref="K153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36"/>
      <c r="Q15336"/>
      <c r="T15336"/>
      <c r="V15336" s="1"/>
      <c r="W15336" s="2"/>
    </row>
    <row r="15337" spans="1:23" x14ac:dyDescent="0.25">
      <c r="A15337" s="1" t="s">
        <v>5151</v>
      </c>
      <c r="B15337" s="1">
        <v>1.3160620000000001</v>
      </c>
      <c r="C15337" s="1">
        <v>103.842275</v>
      </c>
      <c r="D15337" s="9">
        <v>44050</v>
      </c>
      <c r="E15337" s="1">
        <v>12</v>
      </c>
      <c r="F15337" s="1" t="str" cm="1">
        <f t="array" ref="F153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37" s="1" t="str" cm="1">
        <f t="array" ref="G153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37" s="1" t="str" cm="1">
        <f t="array" ref="H153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37" s="1" t="str" cm="1">
        <f t="array" ref="I153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37" s="1" t="e" cm="1">
        <f t="array" ref="J153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37" s="1" t="e" cm="1">
        <f t="array" ref="K153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37"/>
      <c r="Q15337"/>
      <c r="T15337"/>
      <c r="V15337" s="1"/>
      <c r="W15337" s="2"/>
    </row>
    <row r="15338" spans="1:23" x14ac:dyDescent="0.25">
      <c r="A15338" s="1" t="s">
        <v>3937</v>
      </c>
      <c r="B15338" s="1">
        <v>1.3153429999999999</v>
      </c>
      <c r="C15338" s="1">
        <v>103.842377</v>
      </c>
      <c r="D15338" s="9">
        <v>44050</v>
      </c>
      <c r="E15338" s="1">
        <v>7</v>
      </c>
      <c r="F15338" s="1" t="str" cm="1">
        <f t="array" ref="F153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38" s="1" t="str" cm="1">
        <f t="array" ref="G153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38" s="1" t="str" cm="1">
        <f t="array" ref="H153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38" s="1" t="str" cm="1">
        <f t="array" ref="I153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38" s="1" t="e" cm="1">
        <f t="array" ref="J153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38" s="1" t="e" cm="1">
        <f t="array" ref="K153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38"/>
      <c r="Q15338"/>
      <c r="T15338"/>
      <c r="V15338" s="1"/>
      <c r="W15338" s="2"/>
    </row>
    <row r="15339" spans="1:23" x14ac:dyDescent="0.25">
      <c r="A15339" s="1" t="s">
        <v>693</v>
      </c>
      <c r="B15339" s="1">
        <v>1.3084465000000001</v>
      </c>
      <c r="C15339" s="1">
        <v>103.8939903</v>
      </c>
      <c r="D15339" s="9">
        <v>44050</v>
      </c>
      <c r="E15339" s="1">
        <v>2</v>
      </c>
      <c r="F15339" s="1" t="str" cm="1">
        <f t="array" ref="F153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39" s="1" t="str" cm="1">
        <f t="array" ref="G153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39" s="1" t="str" cm="1">
        <f t="array" ref="H153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39" s="1" t="str" cm="1">
        <f t="array" ref="I153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39" s="1" t="e" cm="1">
        <f t="array" ref="J153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39" s="1" t="e" cm="1">
        <f t="array" ref="K153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39"/>
      <c r="Q15339"/>
      <c r="T15339"/>
      <c r="V15339" s="1"/>
      <c r="W15339" s="2"/>
    </row>
    <row r="15340" spans="1:23" x14ac:dyDescent="0.25">
      <c r="A15340" s="1" t="s">
        <v>2706</v>
      </c>
      <c r="B15340" s="1">
        <v>1.3080585</v>
      </c>
      <c r="C15340" s="1">
        <v>103.85739340000001</v>
      </c>
      <c r="D15340" s="9">
        <v>44050</v>
      </c>
      <c r="E15340" s="1">
        <v>6</v>
      </c>
      <c r="F15340" s="1" t="str" cm="1">
        <f t="array" ref="F153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40" s="1" t="str" cm="1">
        <f t="array" ref="G153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40" s="1" t="str" cm="1">
        <f t="array" ref="H153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40" s="1" t="str" cm="1">
        <f t="array" ref="I153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40" s="1" t="e" cm="1">
        <f t="array" ref="J153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40" s="1" t="e" cm="1">
        <f t="array" ref="K153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40"/>
      <c r="Q15340"/>
      <c r="T15340"/>
      <c r="V15340" s="1"/>
      <c r="W15340" s="2"/>
    </row>
    <row r="15341" spans="1:23" x14ac:dyDescent="0.25">
      <c r="A15341" s="1" t="s">
        <v>2706</v>
      </c>
      <c r="B15341" s="1">
        <v>1.3080585</v>
      </c>
      <c r="C15341" s="1">
        <v>103.85739340000001</v>
      </c>
      <c r="D15341" s="9">
        <v>44050</v>
      </c>
      <c r="E15341" s="1">
        <v>1</v>
      </c>
      <c r="F15341" s="1" t="str" cm="1">
        <f t="array" ref="F153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41" s="1" t="str" cm="1">
        <f t="array" ref="G153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41" s="1" t="str" cm="1">
        <f t="array" ref="H153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41" s="1" t="str" cm="1">
        <f t="array" ref="I153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41" s="1" t="e" cm="1">
        <f t="array" ref="J153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41" s="1" t="e" cm="1">
        <f t="array" ref="K153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41"/>
      <c r="Q15341"/>
      <c r="T15341"/>
      <c r="V15341" s="1"/>
      <c r="W15341" s="2"/>
    </row>
    <row r="15342" spans="1:23" x14ac:dyDescent="0.25">
      <c r="A15342" s="1" t="s">
        <v>5152</v>
      </c>
      <c r="B15342" s="1">
        <v>1.380341</v>
      </c>
      <c r="C15342" s="1">
        <v>103.82846499999999</v>
      </c>
      <c r="D15342" s="9">
        <v>44050</v>
      </c>
      <c r="E15342" s="1">
        <v>6</v>
      </c>
      <c r="F15342" s="1" t="str" cm="1">
        <f t="array" ref="F153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42" s="1" t="str" cm="1">
        <f t="array" ref="G153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42" s="1" t="str" cm="1">
        <f t="array" ref="H153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42" s="1" t="str" cm="1">
        <f t="array" ref="I153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42" s="1" t="e" cm="1">
        <f t="array" ref="J153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42" s="1" t="e" cm="1">
        <f t="array" ref="K153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42"/>
      <c r="Q15342"/>
      <c r="T15342"/>
      <c r="V15342" s="1"/>
      <c r="W15342" s="2"/>
    </row>
    <row r="15343" spans="1:23" x14ac:dyDescent="0.25">
      <c r="A15343" s="1" t="s">
        <v>5153</v>
      </c>
      <c r="B15343" s="1">
        <v>1.3475706000000001</v>
      </c>
      <c r="C15343" s="1">
        <v>103.885553</v>
      </c>
      <c r="D15343" s="9">
        <v>44050</v>
      </c>
      <c r="E15343" s="1">
        <v>1</v>
      </c>
      <c r="F15343" s="1" t="str" cm="1">
        <f t="array" ref="F153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43" s="1" t="str" cm="1">
        <f t="array" ref="G153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43" s="1" t="str" cm="1">
        <f t="array" ref="H153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43" s="1" t="str" cm="1">
        <f t="array" ref="I153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43" s="1" t="e" cm="1">
        <f t="array" ref="J153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43" s="1" t="e" cm="1">
        <f t="array" ref="K153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43"/>
      <c r="Q15343"/>
      <c r="T15343"/>
      <c r="V15343" s="1"/>
      <c r="W15343" s="2"/>
    </row>
    <row r="15344" spans="1:23" x14ac:dyDescent="0.25">
      <c r="A15344" s="1" t="s">
        <v>3940</v>
      </c>
      <c r="B15344" s="1">
        <v>1.3472032</v>
      </c>
      <c r="C15344" s="1">
        <v>103.8849541</v>
      </c>
      <c r="D15344" s="9">
        <v>44050</v>
      </c>
      <c r="E15344" s="1">
        <v>13</v>
      </c>
      <c r="F15344" s="1" t="str" cm="1">
        <f t="array" ref="F153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44" s="1" t="str" cm="1">
        <f t="array" ref="G153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44" s="1" cm="1">
        <f t="array" ref="H153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3.06160887395185</v>
      </c>
      <c r="I15344" s="1" cm="1">
        <f t="array" ref="I153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0</v>
      </c>
      <c r="J15344" s="1" t="e" cm="1">
        <f t="array" ref="J153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44" s="1" t="e" cm="1">
        <f t="array" ref="K153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44"/>
      <c r="Q15344"/>
      <c r="T15344"/>
      <c r="V15344" s="1"/>
      <c r="W15344" s="2"/>
    </row>
    <row r="15345" spans="1:23" x14ac:dyDescent="0.25">
      <c r="A15345" s="1" t="s">
        <v>3941</v>
      </c>
      <c r="B15345" s="1">
        <v>1.328576</v>
      </c>
      <c r="C15345" s="1">
        <v>103.869249</v>
      </c>
      <c r="D15345" s="9">
        <v>44050</v>
      </c>
      <c r="E15345" s="1">
        <v>1</v>
      </c>
      <c r="F15345" s="1" t="str" cm="1">
        <f t="array" ref="F153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45" s="1" t="str" cm="1">
        <f t="array" ref="G153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45" s="1" t="str" cm="1">
        <f t="array" ref="H153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45" s="1" t="str" cm="1">
        <f t="array" ref="I153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45" s="1" t="e" cm="1">
        <f t="array" ref="J153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45" s="1" t="e" cm="1">
        <f t="array" ref="K153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45"/>
      <c r="Q15345"/>
      <c r="T15345"/>
      <c r="V15345" s="1"/>
      <c r="W15345" s="2"/>
    </row>
    <row r="15346" spans="1:23" x14ac:dyDescent="0.25">
      <c r="A15346" s="1" t="s">
        <v>5154</v>
      </c>
      <c r="B15346" s="1">
        <v>1.3247161000000001</v>
      </c>
      <c r="C15346" s="1">
        <v>103.954121</v>
      </c>
      <c r="D15346" s="9">
        <v>44050</v>
      </c>
      <c r="E15346" s="1">
        <v>2</v>
      </c>
      <c r="F15346" s="1" cm="1">
        <f t="array" ref="F153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97.148805039616107</v>
      </c>
      <c r="G15346" s="1" cm="1">
        <f t="array" ref="G153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258</v>
      </c>
      <c r="H15346" s="1" cm="1">
        <f t="array" ref="H153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34.771301487681541</v>
      </c>
      <c r="I15346" s="1" cm="1">
        <f t="array" ref="I153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63</v>
      </c>
      <c r="J15346" s="1" t="e" cm="1">
        <f t="array" ref="J153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46" s="1" t="e" cm="1">
        <f t="array" ref="K153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46"/>
      <c r="Q15346"/>
      <c r="T15346"/>
      <c r="V15346" s="1"/>
      <c r="W15346" s="2"/>
    </row>
    <row r="15347" spans="1:23" x14ac:dyDescent="0.25">
      <c r="A15347" s="1" t="s">
        <v>537</v>
      </c>
      <c r="B15347" s="1">
        <v>1.389178</v>
      </c>
      <c r="C15347" s="1">
        <v>103.860488</v>
      </c>
      <c r="D15347" s="9">
        <v>44050</v>
      </c>
      <c r="E15347" s="1">
        <v>5</v>
      </c>
      <c r="F15347" s="1" cm="1">
        <f t="array" ref="F153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49.732817562870984</v>
      </c>
      <c r="G15347" s="1" cm="1">
        <f t="array" ref="G153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17</v>
      </c>
      <c r="H15347" s="1" cm="1">
        <f t="array" ref="H153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65.910268196560622</v>
      </c>
      <c r="I15347" s="1" cm="1">
        <f t="array" ref="I153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27</v>
      </c>
      <c r="J15347" s="1" t="e" cm="1">
        <f t="array" ref="J153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47" s="1" t="e" cm="1">
        <f t="array" ref="K153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47"/>
      <c r="Q15347"/>
      <c r="T15347"/>
      <c r="V15347" s="1"/>
      <c r="W15347" s="2"/>
    </row>
    <row r="15348" spans="1:23" x14ac:dyDescent="0.25">
      <c r="A15348" s="1" t="s">
        <v>3942</v>
      </c>
      <c r="B15348" s="1">
        <v>1.3455016</v>
      </c>
      <c r="C15348" s="1">
        <v>103.936761</v>
      </c>
      <c r="D15348" s="9">
        <v>44050</v>
      </c>
      <c r="E15348" s="1">
        <v>1</v>
      </c>
      <c r="F15348" s="1" t="str" cm="1">
        <f t="array" ref="F153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48" s="1" t="str" cm="1">
        <f t="array" ref="G153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48" s="1" t="str" cm="1">
        <f t="array" ref="H153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48" s="1" t="str" cm="1">
        <f t="array" ref="I153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48" s="1" t="e" cm="1">
        <f t="array" ref="J153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48" s="1" t="e" cm="1">
        <f t="array" ref="K153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48"/>
      <c r="Q15348"/>
      <c r="T15348"/>
      <c r="V15348" s="1"/>
      <c r="W15348" s="2"/>
    </row>
    <row r="15349" spans="1:23" x14ac:dyDescent="0.25">
      <c r="A15349" s="1" t="s">
        <v>5155</v>
      </c>
      <c r="B15349" s="1">
        <v>1.3469652000000001</v>
      </c>
      <c r="C15349" s="1">
        <v>103.93736440000001</v>
      </c>
      <c r="D15349" s="9">
        <v>44050</v>
      </c>
      <c r="E15349" s="1">
        <v>1</v>
      </c>
      <c r="F15349" s="1" t="str" cm="1">
        <f t="array" ref="F153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49" s="1" t="str" cm="1">
        <f t="array" ref="G153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49" s="1" t="str" cm="1">
        <f t="array" ref="H153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49" s="1" t="str" cm="1">
        <f t="array" ref="I153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49" s="1" t="e" cm="1">
        <f t="array" ref="J153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49" s="1" t="e" cm="1">
        <f t="array" ref="K153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49"/>
      <c r="Q15349"/>
      <c r="T15349"/>
      <c r="V15349" s="1"/>
      <c r="W15349" s="2"/>
    </row>
    <row r="15350" spans="1:23" x14ac:dyDescent="0.25">
      <c r="A15350" s="1" t="s">
        <v>2464</v>
      </c>
      <c r="B15350" s="1">
        <v>1.3561352</v>
      </c>
      <c r="C15350" s="1">
        <v>103.9576533</v>
      </c>
      <c r="D15350" s="9">
        <v>44050</v>
      </c>
      <c r="E15350" s="1">
        <v>4</v>
      </c>
      <c r="F15350" s="1" t="str" cm="1">
        <f t="array" ref="F153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50" s="1" t="str" cm="1">
        <f t="array" ref="G153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50" s="1" t="str" cm="1">
        <f t="array" ref="H153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50" s="1" t="str" cm="1">
        <f t="array" ref="I153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50" s="1" t="e" cm="1">
        <f t="array" ref="J153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50" s="1" t="e" cm="1">
        <f t="array" ref="K153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50"/>
      <c r="Q15350"/>
      <c r="T15350"/>
      <c r="V15350" s="1"/>
      <c r="W15350" s="2"/>
    </row>
    <row r="15351" spans="1:23" x14ac:dyDescent="0.25">
      <c r="A15351" s="1" t="s">
        <v>2374</v>
      </c>
      <c r="B15351" s="1">
        <v>1.3558749999999999</v>
      </c>
      <c r="C15351" s="1">
        <v>103.958032</v>
      </c>
      <c r="D15351" s="9">
        <v>44050</v>
      </c>
      <c r="E15351" s="1">
        <v>11</v>
      </c>
      <c r="F15351" s="1" t="str" cm="1">
        <f t="array" ref="F153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51" s="1" t="str" cm="1">
        <f t="array" ref="G153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51" s="1" t="str" cm="1">
        <f t="array" ref="H153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51" s="1" t="str" cm="1">
        <f t="array" ref="I153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51" s="1" t="e" cm="1">
        <f t="array" ref="J153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51" s="1" t="e" cm="1">
        <f t="array" ref="K153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51"/>
      <c r="Q15351"/>
      <c r="T15351"/>
      <c r="V15351" s="1"/>
      <c r="W15351" s="2"/>
    </row>
    <row r="15352" spans="1:23" x14ac:dyDescent="0.25">
      <c r="A15352" s="1" t="s">
        <v>2375</v>
      </c>
      <c r="B15352" s="1">
        <v>1.3551820000000001</v>
      </c>
      <c r="C15352" s="1">
        <v>103.957313</v>
      </c>
      <c r="D15352" s="9">
        <v>44050</v>
      </c>
      <c r="E15352" s="1">
        <v>2</v>
      </c>
      <c r="F15352" s="1" t="str" cm="1">
        <f t="array" ref="F153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52" s="1" t="str" cm="1">
        <f t="array" ref="G153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52" s="1" t="str" cm="1">
        <f t="array" ref="H153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52" s="1" t="str" cm="1">
        <f t="array" ref="I153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52" s="1" t="e" cm="1">
        <f t="array" ref="J153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52" s="1" t="e" cm="1">
        <f t="array" ref="K153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52"/>
      <c r="Q15352"/>
      <c r="T15352"/>
      <c r="V15352" s="1"/>
      <c r="W15352" s="2"/>
    </row>
    <row r="15353" spans="1:23" x14ac:dyDescent="0.25">
      <c r="A15353" s="1" t="s">
        <v>2578</v>
      </c>
      <c r="B15353" s="1">
        <v>1.3553373</v>
      </c>
      <c r="C15353" s="1">
        <v>103.9567212</v>
      </c>
      <c r="D15353" s="9">
        <v>44050</v>
      </c>
      <c r="E15353" s="1">
        <v>1</v>
      </c>
      <c r="F15353" s="1" t="str" cm="1">
        <f t="array" ref="F153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53" s="1" t="str" cm="1">
        <f t="array" ref="G153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53" s="1" t="str" cm="1">
        <f t="array" ref="H153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53" s="1" t="str" cm="1">
        <f t="array" ref="I153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53" s="1" t="e" cm="1">
        <f t="array" ref="J153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53" s="1" t="e" cm="1">
        <f t="array" ref="K153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53"/>
      <c r="Q15353"/>
      <c r="T15353"/>
      <c r="V15353" s="1"/>
      <c r="W15353" s="2"/>
    </row>
    <row r="15354" spans="1:23" x14ac:dyDescent="0.25">
      <c r="A15354" s="1" t="s">
        <v>3944</v>
      </c>
      <c r="B15354" s="1">
        <v>1.355189</v>
      </c>
      <c r="C15354" s="1">
        <v>103.955988</v>
      </c>
      <c r="D15354" s="9">
        <v>44050</v>
      </c>
      <c r="E15354" s="1">
        <v>2</v>
      </c>
      <c r="F15354" s="1" t="str" cm="1">
        <f t="array" ref="F153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54" s="1" t="str" cm="1">
        <f t="array" ref="G153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54" s="1" t="str" cm="1">
        <f t="array" ref="H153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54" s="1" t="str" cm="1">
        <f t="array" ref="I153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54" s="1" t="e" cm="1">
        <f t="array" ref="J153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54" s="1" t="e" cm="1">
        <f t="array" ref="K153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54"/>
      <c r="Q15354"/>
      <c r="T15354"/>
      <c r="V15354" s="1"/>
      <c r="W15354" s="2"/>
    </row>
    <row r="15355" spans="1:23" x14ac:dyDescent="0.25">
      <c r="A15355" s="1" t="s">
        <v>2376</v>
      </c>
      <c r="B15355" s="1">
        <v>1.355866</v>
      </c>
      <c r="C15355" s="1">
        <v>103.95649299999999</v>
      </c>
      <c r="D15355" s="9">
        <v>44050</v>
      </c>
      <c r="E15355" s="1">
        <v>4</v>
      </c>
      <c r="F15355" s="1" t="str" cm="1">
        <f t="array" ref="F153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55" s="1" t="str" cm="1">
        <f t="array" ref="G153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55" s="1" t="str" cm="1">
        <f t="array" ref="H153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55" s="1" t="str" cm="1">
        <f t="array" ref="I153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55" s="1" t="e" cm="1">
        <f t="array" ref="J153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55" s="1" t="e" cm="1">
        <f t="array" ref="K153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55"/>
      <c r="Q15355"/>
      <c r="T15355"/>
      <c r="V15355" s="1"/>
      <c r="W15355" s="2"/>
    </row>
    <row r="15356" spans="1:23" x14ac:dyDescent="0.25">
      <c r="A15356" s="1" t="s">
        <v>5156</v>
      </c>
      <c r="B15356" s="1">
        <v>1.352041</v>
      </c>
      <c r="C15356" s="1">
        <v>103.930972</v>
      </c>
      <c r="D15356" s="9">
        <v>44050</v>
      </c>
      <c r="E15356" s="1">
        <v>1</v>
      </c>
      <c r="F15356" s="1" t="str" cm="1">
        <f t="array" ref="F153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56" s="1" t="str" cm="1">
        <f t="array" ref="G153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56" s="1" t="str" cm="1">
        <f t="array" ref="H153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56" s="1" t="str" cm="1">
        <f t="array" ref="I153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56" s="1" t="e" cm="1">
        <f t="array" ref="J153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56" s="1" t="e" cm="1">
        <f t="array" ref="K153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56"/>
      <c r="Q15356"/>
      <c r="T15356"/>
      <c r="V15356" s="1"/>
      <c r="W15356" s="2"/>
    </row>
    <row r="15357" spans="1:23" x14ac:dyDescent="0.25">
      <c r="A15357" s="1" t="s">
        <v>5157</v>
      </c>
      <c r="B15357" s="1">
        <v>1.3593599999999999</v>
      </c>
      <c r="C15357" s="1">
        <v>103.938452</v>
      </c>
      <c r="D15357" s="9">
        <v>44050</v>
      </c>
      <c r="E15357" s="1">
        <v>1</v>
      </c>
      <c r="F15357" s="1" t="str" cm="1">
        <f t="array" ref="F153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57" s="1" t="str" cm="1">
        <f t="array" ref="G153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57" s="1" t="str" cm="1">
        <f t="array" ref="H153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57" s="1" t="str" cm="1">
        <f t="array" ref="I153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57" s="1" t="e" cm="1">
        <f t="array" ref="J153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57" s="1" t="e" cm="1">
        <f t="array" ref="K153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57"/>
      <c r="Q15357"/>
      <c r="T15357"/>
      <c r="V15357" s="1"/>
      <c r="W15357" s="2"/>
    </row>
    <row r="15358" spans="1:23" x14ac:dyDescent="0.25">
      <c r="A15358" s="1" t="s">
        <v>5158</v>
      </c>
      <c r="B15358" s="1">
        <v>1.3600509999999999</v>
      </c>
      <c r="C15358" s="1">
        <v>103.938523</v>
      </c>
      <c r="D15358" s="9">
        <v>44050</v>
      </c>
      <c r="E15358" s="1">
        <v>1</v>
      </c>
      <c r="F15358" s="1" t="str" cm="1">
        <f t="array" ref="F153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58" s="1" t="str" cm="1">
        <f t="array" ref="G153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58" s="1" t="str" cm="1">
        <f t="array" ref="H153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58" s="1" t="str" cm="1">
        <f t="array" ref="I153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58" s="1" t="e" cm="1">
        <f t="array" ref="J153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58" s="1" t="e" cm="1">
        <f t="array" ref="K153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58"/>
      <c r="Q15358"/>
      <c r="T15358"/>
      <c r="V15358" s="1"/>
      <c r="W15358" s="2"/>
    </row>
    <row r="15359" spans="1:23" x14ac:dyDescent="0.25">
      <c r="A15359" s="1" t="s">
        <v>5159</v>
      </c>
      <c r="B15359" s="1">
        <v>1.359464</v>
      </c>
      <c r="C15359" s="1">
        <v>103.938858</v>
      </c>
      <c r="D15359" s="9">
        <v>44050</v>
      </c>
      <c r="E15359" s="1">
        <v>2</v>
      </c>
      <c r="F15359" s="1" t="str" cm="1">
        <f t="array" ref="F153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59" s="1" t="str" cm="1">
        <f t="array" ref="G153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59" s="1" t="str" cm="1">
        <f t="array" ref="H153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59" s="1" t="str" cm="1">
        <f t="array" ref="I153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59" s="1" t="e" cm="1">
        <f t="array" ref="J153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59" s="1" t="e" cm="1">
        <f t="array" ref="K153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59"/>
      <c r="Q15359"/>
      <c r="T15359"/>
      <c r="V15359" s="1"/>
      <c r="W15359" s="2"/>
    </row>
    <row r="15360" spans="1:23" x14ac:dyDescent="0.25">
      <c r="A15360" s="1" t="s">
        <v>5160</v>
      </c>
      <c r="B15360" s="1">
        <v>1.3584562</v>
      </c>
      <c r="C15360" s="1">
        <v>103.9384249</v>
      </c>
      <c r="D15360" s="9">
        <v>44050</v>
      </c>
      <c r="E15360" s="1">
        <v>1</v>
      </c>
      <c r="F15360" s="1" t="str" cm="1">
        <f t="array" ref="F153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60" s="1" t="str" cm="1">
        <f t="array" ref="G153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60" s="1" t="str" cm="1">
        <f t="array" ref="H153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60" s="1" t="str" cm="1">
        <f t="array" ref="I153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60" s="1" t="e" cm="1">
        <f t="array" ref="J153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60" s="1" t="e" cm="1">
        <f t="array" ref="K153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60"/>
      <c r="Q15360"/>
      <c r="T15360"/>
      <c r="V15360" s="1"/>
      <c r="W15360" s="2"/>
    </row>
    <row r="15361" spans="1:23" x14ac:dyDescent="0.25">
      <c r="A15361" s="1" t="s">
        <v>3948</v>
      </c>
      <c r="B15361" s="1">
        <v>1.35941</v>
      </c>
      <c r="C15361" s="1">
        <v>103.940184</v>
      </c>
      <c r="D15361" s="9">
        <v>44050</v>
      </c>
      <c r="E15361" s="1">
        <v>1</v>
      </c>
      <c r="F15361" s="1" cm="1">
        <f t="array" ref="F153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1.02061002557423</v>
      </c>
      <c r="G15361" s="1" cm="1">
        <f t="array" ref="G153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50</v>
      </c>
      <c r="H15361" s="1" t="str" cm="1">
        <f t="array" ref="H153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61" s="1" t="str" cm="1">
        <f t="array" ref="I153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61" s="1" t="e" cm="1">
        <f t="array" ref="J153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61" s="1" t="e" cm="1">
        <f t="array" ref="K153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61"/>
      <c r="Q15361"/>
      <c r="T15361"/>
      <c r="V15361" s="1"/>
      <c r="W15361" s="2"/>
    </row>
    <row r="15362" spans="1:23" x14ac:dyDescent="0.25">
      <c r="A15362" s="1" t="s">
        <v>1464</v>
      </c>
      <c r="B15362" s="1">
        <v>1.361578</v>
      </c>
      <c r="C15362" s="1">
        <v>103.88982799999999</v>
      </c>
      <c r="D15362" s="9">
        <v>44050</v>
      </c>
      <c r="E15362" s="1">
        <v>1</v>
      </c>
      <c r="F15362" s="1" cm="1">
        <f t="array" ref="F153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5.84896381919421</v>
      </c>
      <c r="G15362" s="1" cm="1">
        <f t="array" ref="G153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10</v>
      </c>
      <c r="H15362" s="1" t="str" cm="1">
        <f t="array" ref="H153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62" s="1" t="str" cm="1">
        <f t="array" ref="I153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62" s="1" t="e" cm="1">
        <f t="array" ref="J153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62" s="1" t="e" cm="1">
        <f t="array" ref="K153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62"/>
      <c r="Q15362"/>
      <c r="T15362"/>
      <c r="V15362" s="1"/>
      <c r="W15362" s="2"/>
    </row>
    <row r="15363" spans="1:23" x14ac:dyDescent="0.25">
      <c r="A15363" s="1" t="s">
        <v>3951</v>
      </c>
      <c r="B15363" s="1">
        <v>1.352711</v>
      </c>
      <c r="C15363" s="1">
        <v>103.93185200000001</v>
      </c>
      <c r="D15363" s="9">
        <v>44050</v>
      </c>
      <c r="E15363" s="1">
        <v>3</v>
      </c>
      <c r="F15363" s="1" t="str" cm="1">
        <f t="array" ref="F153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63" s="1" t="str" cm="1">
        <f t="array" ref="G153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63" s="1" t="str" cm="1">
        <f t="array" ref="H153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63" s="1" t="str" cm="1">
        <f t="array" ref="I153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63" s="1" t="e" cm="1">
        <f t="array" ref="J153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63" s="1" t="e" cm="1">
        <f t="array" ref="K153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63"/>
      <c r="Q15363"/>
      <c r="T15363"/>
      <c r="V15363" s="1"/>
      <c r="W15363" s="2"/>
    </row>
    <row r="15364" spans="1:23" x14ac:dyDescent="0.25">
      <c r="A15364" s="1" t="s">
        <v>5161</v>
      </c>
      <c r="B15364" s="1">
        <v>1.347604</v>
      </c>
      <c r="C15364" s="1">
        <v>103.947694</v>
      </c>
      <c r="D15364" s="9">
        <v>44050</v>
      </c>
      <c r="E15364" s="1">
        <v>1</v>
      </c>
      <c r="F15364" s="1" cm="1">
        <f t="array" ref="F153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8.28893611099929</v>
      </c>
      <c r="G15364" s="1" cm="1">
        <f t="array" ref="G153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10</v>
      </c>
      <c r="H15364" s="1" t="str" cm="1">
        <f t="array" ref="H153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64" s="1" t="str" cm="1">
        <f t="array" ref="I153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64" s="1" t="e" cm="1">
        <f t="array" ref="J153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64" s="1" t="e" cm="1">
        <f t="array" ref="K153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64"/>
      <c r="Q15364"/>
      <c r="T15364"/>
      <c r="V15364" s="1"/>
      <c r="W15364" s="2"/>
    </row>
    <row r="15365" spans="1:23" x14ac:dyDescent="0.25">
      <c r="A15365" s="1" t="s">
        <v>5162</v>
      </c>
      <c r="B15365" s="1">
        <v>1.348365</v>
      </c>
      <c r="C15365" s="1">
        <v>103.948013</v>
      </c>
      <c r="D15365" s="9">
        <v>44050</v>
      </c>
      <c r="E15365" s="1">
        <v>1</v>
      </c>
      <c r="F15365" s="1" cm="1">
        <f t="array" ref="F153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93.45999975922129</v>
      </c>
      <c r="G15365" s="1" cm="1">
        <f t="array" ref="G153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10</v>
      </c>
      <c r="H15365" s="1" t="str" cm="1">
        <f t="array" ref="H153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65" s="1" t="str" cm="1">
        <f t="array" ref="I153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65" s="1" t="e" cm="1">
        <f t="array" ref="J153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65" s="1" t="e" cm="1">
        <f t="array" ref="K153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65"/>
      <c r="Q15365"/>
      <c r="T15365"/>
      <c r="V15365" s="1"/>
      <c r="W15365" s="2"/>
    </row>
    <row r="15366" spans="1:23" x14ac:dyDescent="0.25">
      <c r="A15366" s="1" t="s">
        <v>3952</v>
      </c>
      <c r="B15366" s="1">
        <v>1.347264</v>
      </c>
      <c r="C15366" s="1">
        <v>103.94874660000001</v>
      </c>
      <c r="D15366" s="9">
        <v>44050</v>
      </c>
      <c r="E15366" s="1">
        <v>2</v>
      </c>
      <c r="F15366" s="1" t="str" cm="1">
        <f t="array" ref="F153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66" s="1" t="str" cm="1">
        <f t="array" ref="G153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66" s="1" t="str" cm="1">
        <f t="array" ref="H153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66" s="1" t="str" cm="1">
        <f t="array" ref="I153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66" s="1" t="e" cm="1">
        <f t="array" ref="J153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66" s="1" t="e" cm="1">
        <f t="array" ref="K153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66"/>
      <c r="Q15366"/>
      <c r="T15366"/>
      <c r="V15366" s="1"/>
      <c r="W15366" s="2"/>
    </row>
    <row r="15367" spans="1:23" x14ac:dyDescent="0.25">
      <c r="A15367" s="1" t="s">
        <v>5163</v>
      </c>
      <c r="B15367" s="1">
        <v>1.346328</v>
      </c>
      <c r="C15367" s="1">
        <v>103.947349</v>
      </c>
      <c r="D15367" s="9">
        <v>44050</v>
      </c>
      <c r="E15367" s="1">
        <v>1</v>
      </c>
      <c r="F15367" s="1" t="str" cm="1">
        <f t="array" ref="F153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67" s="1" t="str" cm="1">
        <f t="array" ref="G153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67" s="1" t="str" cm="1">
        <f t="array" ref="H153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67" s="1" t="str" cm="1">
        <f t="array" ref="I153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67" s="1" t="e" cm="1">
        <f t="array" ref="J153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67" s="1" t="e" cm="1">
        <f t="array" ref="K153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67"/>
      <c r="Q15367"/>
      <c r="T15367"/>
      <c r="V15367" s="1"/>
      <c r="W15367" s="2"/>
    </row>
    <row r="15368" spans="1:23" x14ac:dyDescent="0.25">
      <c r="A15368" s="1" t="s">
        <v>5164</v>
      </c>
      <c r="B15368" s="1">
        <v>1.345423</v>
      </c>
      <c r="C15368" s="1">
        <v>103.946186</v>
      </c>
      <c r="D15368" s="9">
        <v>44050</v>
      </c>
      <c r="E15368" s="1">
        <v>1</v>
      </c>
      <c r="F15368" s="1" t="str" cm="1">
        <f t="array" ref="F153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68" s="1" t="str" cm="1">
        <f t="array" ref="G153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68" s="1" t="str" cm="1">
        <f t="array" ref="H153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68" s="1" t="str" cm="1">
        <f t="array" ref="I153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68" s="1" t="e" cm="1">
        <f t="array" ref="J153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68" s="1" t="e" cm="1">
        <f t="array" ref="K153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68"/>
      <c r="Q15368"/>
      <c r="T15368"/>
      <c r="V15368" s="1"/>
      <c r="W15368" s="2"/>
    </row>
    <row r="15369" spans="1:23" x14ac:dyDescent="0.25">
      <c r="A15369" s="1" t="s">
        <v>5165</v>
      </c>
      <c r="B15369" s="1">
        <v>1.345574</v>
      </c>
      <c r="C15369" s="1">
        <v>103.94944599999999</v>
      </c>
      <c r="D15369" s="9">
        <v>44050</v>
      </c>
      <c r="E15369" s="1">
        <v>2</v>
      </c>
      <c r="F15369" s="1" t="str" cm="1">
        <f t="array" ref="F153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69" s="1" t="str" cm="1">
        <f t="array" ref="G153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69" s="1" t="str" cm="1">
        <f t="array" ref="H153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69" s="1" t="str" cm="1">
        <f t="array" ref="I153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69" s="1" t="e" cm="1">
        <f t="array" ref="J153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69" s="1" t="e" cm="1">
        <f t="array" ref="K153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69"/>
      <c r="Q15369"/>
      <c r="T15369"/>
      <c r="V15369" s="1"/>
      <c r="W15369" s="2"/>
    </row>
    <row r="15370" spans="1:23" x14ac:dyDescent="0.25">
      <c r="A15370" s="1" t="s">
        <v>3953</v>
      </c>
      <c r="B15370" s="1">
        <v>1.346379</v>
      </c>
      <c r="C15370" s="1">
        <v>103.950068</v>
      </c>
      <c r="D15370" s="9">
        <v>44050</v>
      </c>
      <c r="E15370" s="1">
        <v>1</v>
      </c>
      <c r="F15370" s="1" t="str" cm="1">
        <f t="array" ref="F153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70" s="1" t="str" cm="1">
        <f t="array" ref="G153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70" s="1" t="str" cm="1">
        <f t="array" ref="H153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70" s="1" t="str" cm="1">
        <f t="array" ref="I153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70" s="1" t="e" cm="1">
        <f t="array" ref="J153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70" s="1" t="e" cm="1">
        <f t="array" ref="K153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70"/>
      <c r="Q15370"/>
      <c r="T15370"/>
      <c r="V15370" s="1"/>
      <c r="W15370" s="2"/>
    </row>
    <row r="15371" spans="1:23" x14ac:dyDescent="0.25">
      <c r="A15371" s="1" t="s">
        <v>5166</v>
      </c>
      <c r="B15371" s="1">
        <v>1.354257</v>
      </c>
      <c r="C15371" s="1">
        <v>103.950836</v>
      </c>
      <c r="D15371" s="9">
        <v>44050</v>
      </c>
      <c r="E15371" s="1">
        <v>1</v>
      </c>
      <c r="F15371" s="1" t="str" cm="1">
        <f t="array" ref="F153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71" s="1" t="str" cm="1">
        <f t="array" ref="G153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71" s="1" t="str" cm="1">
        <f t="array" ref="H153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71" s="1" t="str" cm="1">
        <f t="array" ref="I153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71" s="1" t="e" cm="1">
        <f t="array" ref="J153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71" s="1" t="e" cm="1">
        <f t="array" ref="K153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71"/>
      <c r="Q15371"/>
      <c r="T15371"/>
      <c r="V15371" s="1"/>
      <c r="W15371" s="2"/>
    </row>
    <row r="15372" spans="1:23" x14ac:dyDescent="0.25">
      <c r="A15372" s="1" t="s">
        <v>5167</v>
      </c>
      <c r="B15372" s="1">
        <v>1.3532500000000001</v>
      </c>
      <c r="C15372" s="1">
        <v>103.951078</v>
      </c>
      <c r="D15372" s="9">
        <v>44050</v>
      </c>
      <c r="E15372" s="1">
        <v>1</v>
      </c>
      <c r="F15372" s="1" t="str" cm="1">
        <f t="array" ref="F153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72" s="1" t="str" cm="1">
        <f t="array" ref="G153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72" s="1" t="str" cm="1">
        <f t="array" ref="H153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72" s="1" t="str" cm="1">
        <f t="array" ref="I153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72" s="1" t="e" cm="1">
        <f t="array" ref="J153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72" s="1" t="e" cm="1">
        <f t="array" ref="K153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72"/>
      <c r="Q15372"/>
      <c r="T15372"/>
      <c r="V15372" s="1"/>
      <c r="W15372" s="2"/>
    </row>
    <row r="15373" spans="1:23" x14ac:dyDescent="0.25">
      <c r="A15373" s="1" t="s">
        <v>3954</v>
      </c>
      <c r="B15373" s="1">
        <v>1.3479844000000001</v>
      </c>
      <c r="C15373" s="1">
        <v>103.9506403</v>
      </c>
      <c r="D15373" s="9">
        <v>44050</v>
      </c>
      <c r="E15373" s="1">
        <v>1</v>
      </c>
      <c r="F15373" s="1" t="str" cm="1">
        <f t="array" ref="F153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73" s="1" t="str" cm="1">
        <f t="array" ref="G153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73" s="1" t="str" cm="1">
        <f t="array" ref="H153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73" s="1" t="str" cm="1">
        <f t="array" ref="I153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73" s="1" t="e" cm="1">
        <f t="array" ref="J153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73" s="1" t="e" cm="1">
        <f t="array" ref="K153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73"/>
      <c r="Q15373"/>
      <c r="T15373"/>
      <c r="V15373" s="1"/>
      <c r="W15373" s="2"/>
    </row>
    <row r="15374" spans="1:23" x14ac:dyDescent="0.25">
      <c r="A15374" s="1" t="s">
        <v>5168</v>
      </c>
      <c r="B15374" s="1">
        <v>1.354298</v>
      </c>
      <c r="C15374" s="1">
        <v>103.951785</v>
      </c>
      <c r="D15374" s="9">
        <v>44050</v>
      </c>
      <c r="E15374" s="1">
        <v>1</v>
      </c>
      <c r="F15374" s="1" t="str" cm="1">
        <f t="array" ref="F153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74" s="1" t="str" cm="1">
        <f t="array" ref="G153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74" s="1" t="str" cm="1">
        <f t="array" ref="H153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74" s="1" t="str" cm="1">
        <f t="array" ref="I153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74" s="1" t="e" cm="1">
        <f t="array" ref="J153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74" s="1" t="e" cm="1">
        <f t="array" ref="K153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74"/>
      <c r="Q15374"/>
      <c r="T15374"/>
      <c r="V15374" s="1"/>
      <c r="W15374" s="2"/>
    </row>
    <row r="15375" spans="1:23" x14ac:dyDescent="0.25">
      <c r="A15375" s="1" t="s">
        <v>5169</v>
      </c>
      <c r="B15375" s="1">
        <v>1.3550861000000001</v>
      </c>
      <c r="C15375" s="1">
        <v>103.95390039999999</v>
      </c>
      <c r="D15375" s="9">
        <v>44050</v>
      </c>
      <c r="E15375" s="1">
        <v>1</v>
      </c>
      <c r="F15375" s="1" t="str" cm="1">
        <f t="array" ref="F153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75" s="1" t="str" cm="1">
        <f t="array" ref="G153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75" s="1" t="str" cm="1">
        <f t="array" ref="H153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75" s="1" t="str" cm="1">
        <f t="array" ref="I153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75" s="1" t="e" cm="1">
        <f t="array" ref="J153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75" s="1" t="e" cm="1">
        <f t="array" ref="K153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75"/>
      <c r="Q15375"/>
      <c r="T15375"/>
      <c r="V15375" s="1"/>
      <c r="W15375" s="2"/>
    </row>
    <row r="15376" spans="1:23" x14ac:dyDescent="0.25">
      <c r="A15376" s="1" t="s">
        <v>3955</v>
      </c>
      <c r="B15376" s="1">
        <v>1.353556</v>
      </c>
      <c r="C15376" s="1">
        <v>103.957013</v>
      </c>
      <c r="D15376" s="9">
        <v>44050</v>
      </c>
      <c r="E15376" s="1">
        <v>1</v>
      </c>
      <c r="F15376" s="1" t="str" cm="1">
        <f t="array" ref="F153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76" s="1" t="str" cm="1">
        <f t="array" ref="G153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76" s="1" t="str" cm="1">
        <f t="array" ref="H153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76" s="1" t="str" cm="1">
        <f t="array" ref="I153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76" s="1" t="e" cm="1">
        <f t="array" ref="J153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76" s="1" t="e" cm="1">
        <f t="array" ref="K153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76"/>
      <c r="Q15376"/>
      <c r="T15376"/>
      <c r="V15376" s="1"/>
      <c r="W15376" s="2"/>
    </row>
    <row r="15377" spans="1:23" x14ac:dyDescent="0.25">
      <c r="A15377" s="1" t="s">
        <v>3069</v>
      </c>
      <c r="B15377" s="1">
        <v>1.3523719999999999</v>
      </c>
      <c r="C15377" s="1">
        <v>103.959191</v>
      </c>
      <c r="D15377" s="9">
        <v>44050</v>
      </c>
      <c r="E15377" s="1">
        <v>1</v>
      </c>
      <c r="F15377" s="1" t="str" cm="1">
        <f t="array" ref="F153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77" s="1" t="str" cm="1">
        <f t="array" ref="G153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77" s="1" t="str" cm="1">
        <f t="array" ref="H153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77" s="1" t="str" cm="1">
        <f t="array" ref="I153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77" s="1" t="e" cm="1">
        <f t="array" ref="J153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77" s="1" t="e" cm="1">
        <f t="array" ref="K153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77"/>
      <c r="Q15377"/>
      <c r="T15377"/>
      <c r="V15377" s="1"/>
      <c r="W15377" s="2"/>
    </row>
    <row r="15378" spans="1:23" x14ac:dyDescent="0.25">
      <c r="A15378" s="1" t="s">
        <v>3070</v>
      </c>
      <c r="B15378" s="1">
        <v>1.3526176000000001</v>
      </c>
      <c r="C15378" s="1">
        <v>103.9592892</v>
      </c>
      <c r="D15378" s="9">
        <v>44050</v>
      </c>
      <c r="E15378" s="1">
        <v>1</v>
      </c>
      <c r="F15378" s="1" t="str" cm="1">
        <f t="array" ref="F153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78" s="1" t="str" cm="1">
        <f t="array" ref="G153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78" s="1" t="str" cm="1">
        <f t="array" ref="H153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78" s="1" t="str" cm="1">
        <f t="array" ref="I153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78" s="1" t="e" cm="1">
        <f t="array" ref="J153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78" s="1" t="e" cm="1">
        <f t="array" ref="K153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78"/>
      <c r="Q15378"/>
      <c r="T15378"/>
      <c r="V15378" s="1"/>
      <c r="W15378" s="2"/>
    </row>
    <row r="15379" spans="1:23" x14ac:dyDescent="0.25">
      <c r="A15379" s="1" t="s">
        <v>2855</v>
      </c>
      <c r="B15379" s="1">
        <v>1.3533489999999999</v>
      </c>
      <c r="C15379" s="1">
        <v>103.95847999999999</v>
      </c>
      <c r="D15379" s="9">
        <v>44050</v>
      </c>
      <c r="E15379" s="1">
        <v>2</v>
      </c>
      <c r="F15379" s="1" t="str" cm="1">
        <f t="array" ref="F153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79" s="1" t="str" cm="1">
        <f t="array" ref="G153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79" s="1" t="str" cm="1">
        <f t="array" ref="H153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79" s="1" t="str" cm="1">
        <f t="array" ref="I153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79" s="1" t="e" cm="1">
        <f t="array" ref="J153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79" s="1" t="e" cm="1">
        <f t="array" ref="K153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79"/>
      <c r="Q15379"/>
      <c r="T15379"/>
      <c r="V15379" s="1"/>
      <c r="W15379" s="2"/>
    </row>
    <row r="15380" spans="1:23" x14ac:dyDescent="0.25">
      <c r="A15380" s="1" t="s">
        <v>2707</v>
      </c>
      <c r="B15380" s="1">
        <v>1.353523</v>
      </c>
      <c r="C15380" s="1">
        <v>103.959391</v>
      </c>
      <c r="D15380" s="9">
        <v>44050</v>
      </c>
      <c r="E15380" s="1">
        <v>2</v>
      </c>
      <c r="F15380" s="1" t="str" cm="1">
        <f t="array" ref="F153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80" s="1" t="str" cm="1">
        <f t="array" ref="G153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80" s="1" t="str" cm="1">
        <f t="array" ref="H153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80" s="1" t="str" cm="1">
        <f t="array" ref="I153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80" s="1" t="e" cm="1">
        <f t="array" ref="J153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80" s="1" t="e" cm="1">
        <f t="array" ref="K153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80"/>
      <c r="Q15380"/>
      <c r="T15380"/>
      <c r="V15380" s="1"/>
      <c r="W15380" s="2"/>
    </row>
    <row r="15381" spans="1:23" x14ac:dyDescent="0.25">
      <c r="A15381" s="1" t="s">
        <v>2708</v>
      </c>
      <c r="B15381" s="1">
        <v>1.353329</v>
      </c>
      <c r="C15381" s="1">
        <v>103.95980400000001</v>
      </c>
      <c r="D15381" s="9">
        <v>44050</v>
      </c>
      <c r="E15381" s="1">
        <v>1</v>
      </c>
      <c r="F15381" s="1" t="str" cm="1">
        <f t="array" ref="F153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81" s="1" t="str" cm="1">
        <f t="array" ref="G153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81" s="1" t="str" cm="1">
        <f t="array" ref="H153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81" s="1" t="str" cm="1">
        <f t="array" ref="I153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81" s="1" t="e" cm="1">
        <f t="array" ref="J153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81" s="1" t="e" cm="1">
        <f t="array" ref="K153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81"/>
      <c r="Q15381"/>
      <c r="T15381"/>
      <c r="V15381" s="1"/>
      <c r="W15381" s="2"/>
    </row>
    <row r="15382" spans="1:23" x14ac:dyDescent="0.25">
      <c r="A15382" s="1" t="s">
        <v>5170</v>
      </c>
      <c r="B15382" s="1">
        <v>1.3525659999999999</v>
      </c>
      <c r="C15382" s="1">
        <v>103.96113</v>
      </c>
      <c r="D15382" s="9">
        <v>44050</v>
      </c>
      <c r="E15382" s="1">
        <v>1</v>
      </c>
      <c r="F15382" s="1" t="str" cm="1">
        <f t="array" ref="F153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82" s="1" t="str" cm="1">
        <f t="array" ref="G153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82" s="1" t="str" cm="1">
        <f t="array" ref="H153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82" s="1" t="str" cm="1">
        <f t="array" ref="I153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82" s="1" t="e" cm="1">
        <f t="array" ref="J153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82" s="1" t="e" cm="1">
        <f t="array" ref="K153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82"/>
      <c r="Q15382"/>
      <c r="T15382"/>
      <c r="V15382" s="1"/>
      <c r="W15382" s="2"/>
    </row>
    <row r="15383" spans="1:23" x14ac:dyDescent="0.25">
      <c r="A15383" s="1" t="s">
        <v>2709</v>
      </c>
      <c r="B15383" s="1">
        <v>1.352627</v>
      </c>
      <c r="C15383" s="1">
        <v>103.960235</v>
      </c>
      <c r="D15383" s="9">
        <v>44050</v>
      </c>
      <c r="E15383" s="1">
        <v>2</v>
      </c>
      <c r="F15383" s="1" t="str" cm="1">
        <f t="array" ref="F153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83" s="1" t="str" cm="1">
        <f t="array" ref="G153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83" s="1" t="str" cm="1">
        <f t="array" ref="H153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83" s="1" t="str" cm="1">
        <f t="array" ref="I153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83" s="1" t="e" cm="1">
        <f t="array" ref="J153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83" s="1" t="e" cm="1">
        <f t="array" ref="K153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83"/>
      <c r="Q15383"/>
      <c r="T15383"/>
      <c r="V15383" s="1"/>
      <c r="W15383" s="2"/>
    </row>
    <row r="15384" spans="1:23" x14ac:dyDescent="0.25">
      <c r="A15384" s="1" t="s">
        <v>3071</v>
      </c>
      <c r="B15384" s="1">
        <v>1.3525389999999999</v>
      </c>
      <c r="C15384" s="1">
        <v>103.959782</v>
      </c>
      <c r="D15384" s="9">
        <v>44050</v>
      </c>
      <c r="E15384" s="1">
        <v>3</v>
      </c>
      <c r="F15384" s="1" t="str" cm="1">
        <f t="array" ref="F153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84" s="1" t="str" cm="1">
        <f t="array" ref="G153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84" s="1" t="str" cm="1">
        <f t="array" ref="H153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84" s="1" t="str" cm="1">
        <f t="array" ref="I153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84" s="1" t="e" cm="1">
        <f t="array" ref="J153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84" s="1" t="e" cm="1">
        <f t="array" ref="K153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84"/>
      <c r="Q15384"/>
      <c r="T15384"/>
      <c r="V15384" s="1"/>
      <c r="W15384" s="2"/>
    </row>
    <row r="15385" spans="1:23" x14ac:dyDescent="0.25">
      <c r="A15385" s="1" t="s">
        <v>1955</v>
      </c>
      <c r="B15385" s="1">
        <v>1.3542155</v>
      </c>
      <c r="C15385" s="1">
        <v>103.959041</v>
      </c>
      <c r="D15385" s="9">
        <v>44050</v>
      </c>
      <c r="E15385" s="1">
        <v>1</v>
      </c>
      <c r="F15385" s="1" t="str" cm="1">
        <f t="array" ref="F153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85" s="1" t="str" cm="1">
        <f t="array" ref="G153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85" s="1" t="str" cm="1">
        <f t="array" ref="H153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85" s="1" t="str" cm="1">
        <f t="array" ref="I153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85" s="1" t="e" cm="1">
        <f t="array" ref="J153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85" s="1" t="e" cm="1">
        <f t="array" ref="K153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85"/>
      <c r="Q15385"/>
      <c r="T15385"/>
      <c r="V15385" s="1"/>
      <c r="W15385" s="2"/>
    </row>
    <row r="15386" spans="1:23" x14ac:dyDescent="0.25">
      <c r="A15386" s="1" t="s">
        <v>3956</v>
      </c>
      <c r="B15386" s="1">
        <v>1.3542069999999999</v>
      </c>
      <c r="C15386" s="1">
        <v>103.958079</v>
      </c>
      <c r="D15386" s="9">
        <v>44050</v>
      </c>
      <c r="E15386" s="1">
        <v>1</v>
      </c>
      <c r="F15386" s="1" t="str" cm="1">
        <f t="array" ref="F153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86" s="1" t="str" cm="1">
        <f t="array" ref="G153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86" s="1" t="str" cm="1">
        <f t="array" ref="H153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86" s="1" t="str" cm="1">
        <f t="array" ref="I153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86" s="1" t="e" cm="1">
        <f t="array" ref="J153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86" s="1" t="e" cm="1">
        <f t="array" ref="K153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86"/>
      <c r="Q15386"/>
      <c r="T15386"/>
      <c r="V15386" s="1"/>
      <c r="W15386" s="2"/>
    </row>
    <row r="15387" spans="1:23" x14ac:dyDescent="0.25">
      <c r="A15387" s="1" t="s">
        <v>2856</v>
      </c>
      <c r="B15387" s="1">
        <v>1.3542810999999999</v>
      </c>
      <c r="C15387" s="1">
        <v>103.95763940000001</v>
      </c>
      <c r="D15387" s="9">
        <v>44050</v>
      </c>
      <c r="E15387" s="1">
        <v>2</v>
      </c>
      <c r="F15387" s="1" t="str" cm="1">
        <f t="array" ref="F153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87" s="1" t="str" cm="1">
        <f t="array" ref="G153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87" s="1" t="str" cm="1">
        <f t="array" ref="H153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87" s="1" t="str" cm="1">
        <f t="array" ref="I153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87" s="1" t="e" cm="1">
        <f t="array" ref="J153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87" s="1" t="e" cm="1">
        <f t="array" ref="K153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87"/>
      <c r="Q15387"/>
      <c r="T15387"/>
      <c r="V15387" s="1"/>
      <c r="W15387" s="2"/>
    </row>
    <row r="15388" spans="1:23" x14ac:dyDescent="0.25">
      <c r="A15388" s="1" t="s">
        <v>1956</v>
      </c>
      <c r="B15388" s="1">
        <v>1.3549610000000001</v>
      </c>
      <c r="C15388" s="1">
        <v>103.958405</v>
      </c>
      <c r="D15388" s="9">
        <v>44050</v>
      </c>
      <c r="E15388" s="1">
        <v>5</v>
      </c>
      <c r="F15388" s="1" t="str" cm="1">
        <f t="array" ref="F153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88" s="1" t="str" cm="1">
        <f t="array" ref="G153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88" s="1" t="str" cm="1">
        <f t="array" ref="H153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88" s="1" t="str" cm="1">
        <f t="array" ref="I153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88" s="1" t="e" cm="1">
        <f t="array" ref="J153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88" s="1" t="e" cm="1">
        <f t="array" ref="K153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88"/>
      <c r="Q15388"/>
      <c r="T15388"/>
      <c r="V15388" s="1"/>
      <c r="W15388" s="2"/>
    </row>
    <row r="15389" spans="1:23" x14ac:dyDescent="0.25">
      <c r="A15389" s="1" t="s">
        <v>2307</v>
      </c>
      <c r="B15389" s="1">
        <v>1.3548211999999999</v>
      </c>
      <c r="C15389" s="1">
        <v>103.9586726</v>
      </c>
      <c r="D15389" s="9">
        <v>44050</v>
      </c>
      <c r="E15389" s="1">
        <v>2</v>
      </c>
      <c r="F15389" s="1" t="str" cm="1">
        <f t="array" ref="F153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89" s="1" t="str" cm="1">
        <f t="array" ref="G153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89" s="1" t="str" cm="1">
        <f t="array" ref="H153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89" s="1" t="str" cm="1">
        <f t="array" ref="I153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89" s="1" t="e" cm="1">
        <f t="array" ref="J153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89" s="1" t="e" cm="1">
        <f t="array" ref="K153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89"/>
      <c r="Q15389"/>
      <c r="T15389"/>
      <c r="V15389" s="1"/>
      <c r="W15389" s="2"/>
    </row>
    <row r="15390" spans="1:23" x14ac:dyDescent="0.25">
      <c r="A15390" s="1" t="s">
        <v>1957</v>
      </c>
      <c r="B15390" s="1">
        <v>1.355191</v>
      </c>
      <c r="C15390" s="1">
        <v>103.958811</v>
      </c>
      <c r="D15390" s="9">
        <v>44050</v>
      </c>
      <c r="E15390" s="1">
        <v>5</v>
      </c>
      <c r="F15390" s="1" t="str" cm="1">
        <f t="array" ref="F153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90" s="1" t="str" cm="1">
        <f t="array" ref="G153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90" s="1" t="str" cm="1">
        <f t="array" ref="H153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90" s="1" t="str" cm="1">
        <f t="array" ref="I153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90" s="1" t="e" cm="1">
        <f t="array" ref="J153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90" s="1" t="e" cm="1">
        <f t="array" ref="K153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90"/>
      <c r="Q15390"/>
      <c r="T15390"/>
      <c r="V15390" s="1"/>
      <c r="W15390" s="2"/>
    </row>
    <row r="15391" spans="1:23" x14ac:dyDescent="0.25">
      <c r="A15391" s="1" t="s">
        <v>1958</v>
      </c>
      <c r="B15391" s="1">
        <v>1.355434</v>
      </c>
      <c r="C15391" s="1">
        <v>103.958133</v>
      </c>
      <c r="D15391" s="9">
        <v>44050</v>
      </c>
      <c r="E15391" s="1">
        <v>3</v>
      </c>
      <c r="F15391" s="1" t="str" cm="1">
        <f t="array" ref="F153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91" s="1" t="str" cm="1">
        <f t="array" ref="G153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91" s="1" t="str" cm="1">
        <f t="array" ref="H153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91" s="1" t="str" cm="1">
        <f t="array" ref="I153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91" s="1" t="e" cm="1">
        <f t="array" ref="J153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91" s="1" t="e" cm="1">
        <f t="array" ref="K153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91"/>
      <c r="Q15391"/>
      <c r="T15391"/>
      <c r="V15391" s="1"/>
      <c r="W15391" s="2"/>
    </row>
    <row r="15392" spans="1:23" x14ac:dyDescent="0.25">
      <c r="A15392" s="1" t="s">
        <v>2857</v>
      </c>
      <c r="B15392" s="1">
        <v>1.3530439999999999</v>
      </c>
      <c r="C15392" s="1">
        <v>103.957633</v>
      </c>
      <c r="D15392" s="9">
        <v>44050</v>
      </c>
      <c r="E15392" s="1">
        <v>1</v>
      </c>
      <c r="F15392" s="1" t="str" cm="1">
        <f t="array" ref="F153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92" s="1" t="str" cm="1">
        <f t="array" ref="G153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92" s="1" t="str" cm="1">
        <f t="array" ref="H153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92" s="1" t="str" cm="1">
        <f t="array" ref="I153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92" s="1" t="e" cm="1">
        <f t="array" ref="J153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92" s="1" t="e" cm="1">
        <f t="array" ref="K153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92"/>
      <c r="Q15392"/>
      <c r="T15392"/>
      <c r="V15392" s="1"/>
      <c r="W15392" s="2"/>
    </row>
    <row r="15393" spans="1:23" x14ac:dyDescent="0.25">
      <c r="A15393" s="1" t="s">
        <v>3957</v>
      </c>
      <c r="B15393" s="1">
        <v>1.3526921999999999</v>
      </c>
      <c r="C15393" s="1">
        <v>103.9571651</v>
      </c>
      <c r="D15393" s="9">
        <v>44050</v>
      </c>
      <c r="E15393" s="1">
        <v>1</v>
      </c>
      <c r="F15393" s="1" t="str" cm="1">
        <f t="array" ref="F153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93" s="1" t="str" cm="1">
        <f t="array" ref="G153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93" s="1" t="str" cm="1">
        <f t="array" ref="H153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93" s="1" t="str" cm="1">
        <f t="array" ref="I153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93" s="1" t="e" cm="1">
        <f t="array" ref="J153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93" s="1" t="e" cm="1">
        <f t="array" ref="K153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93"/>
      <c r="Q15393"/>
      <c r="T15393"/>
      <c r="V15393" s="1"/>
      <c r="W15393" s="2"/>
    </row>
    <row r="15394" spans="1:23" x14ac:dyDescent="0.25">
      <c r="A15394" s="1" t="s">
        <v>3958</v>
      </c>
      <c r="B15394" s="1">
        <v>1.3509104000000001</v>
      </c>
      <c r="C15394" s="1">
        <v>103.9581451</v>
      </c>
      <c r="D15394" s="9">
        <v>44050</v>
      </c>
      <c r="E15394" s="1">
        <v>1</v>
      </c>
      <c r="F15394" s="1" t="str" cm="1">
        <f t="array" ref="F153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94" s="1" t="str" cm="1">
        <f t="array" ref="G153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94" s="1" t="str" cm="1">
        <f t="array" ref="H153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94" s="1" t="str" cm="1">
        <f t="array" ref="I153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94" s="1" t="e" cm="1">
        <f t="array" ref="J153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94" s="1" t="e" cm="1">
        <f t="array" ref="K153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94"/>
      <c r="Q15394"/>
      <c r="T15394"/>
      <c r="V15394" s="1"/>
      <c r="W15394" s="2"/>
    </row>
    <row r="15395" spans="1:23" x14ac:dyDescent="0.25">
      <c r="A15395" s="1" t="s">
        <v>3959</v>
      </c>
      <c r="B15395" s="1">
        <v>1.351901</v>
      </c>
      <c r="C15395" s="1">
        <v>103.95835</v>
      </c>
      <c r="D15395" s="9">
        <v>44050</v>
      </c>
      <c r="E15395" s="1">
        <v>2</v>
      </c>
      <c r="F15395" s="1" t="str" cm="1">
        <f t="array" ref="F153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95" s="1" t="str" cm="1">
        <f t="array" ref="G153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95" s="1" t="str" cm="1">
        <f t="array" ref="H153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95" s="1" t="str" cm="1">
        <f t="array" ref="I153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95" s="1" t="e" cm="1">
        <f t="array" ref="J153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95" s="1" t="e" cm="1">
        <f t="array" ref="K153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95"/>
      <c r="Q15395"/>
      <c r="T15395"/>
      <c r="V15395" s="1"/>
      <c r="W15395" s="2"/>
    </row>
    <row r="15396" spans="1:23" x14ac:dyDescent="0.25">
      <c r="A15396" s="1" t="s">
        <v>3960</v>
      </c>
      <c r="B15396" s="1">
        <v>1.3512280000000001</v>
      </c>
      <c r="C15396" s="1">
        <v>103.95989</v>
      </c>
      <c r="D15396" s="9">
        <v>44050</v>
      </c>
      <c r="E15396" s="1">
        <v>1</v>
      </c>
      <c r="F15396" s="1" t="str" cm="1">
        <f t="array" ref="F153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96" s="1" t="str" cm="1">
        <f t="array" ref="G153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96" s="1" t="str" cm="1">
        <f t="array" ref="H153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96" s="1" t="str" cm="1">
        <f t="array" ref="I153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96" s="1" t="e" cm="1">
        <f t="array" ref="J153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96" s="1" t="e" cm="1">
        <f t="array" ref="K153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96"/>
      <c r="Q15396"/>
      <c r="T15396"/>
      <c r="V15396" s="1"/>
      <c r="W15396" s="2"/>
    </row>
    <row r="15397" spans="1:23" x14ac:dyDescent="0.25">
      <c r="A15397" s="1" t="s">
        <v>5171</v>
      </c>
      <c r="B15397" s="1">
        <v>1.351207</v>
      </c>
      <c r="C15397" s="1">
        <v>103.961011</v>
      </c>
      <c r="D15397" s="9">
        <v>44050</v>
      </c>
      <c r="E15397" s="1">
        <v>1</v>
      </c>
      <c r="F15397" s="1" t="str" cm="1">
        <f t="array" ref="F153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97" s="1" t="str" cm="1">
        <f t="array" ref="G153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97" s="1" t="str" cm="1">
        <f t="array" ref="H153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97" s="1" t="str" cm="1">
        <f t="array" ref="I153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97" s="1" t="e" cm="1">
        <f t="array" ref="J153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97" s="1" t="e" cm="1">
        <f t="array" ref="K153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97"/>
      <c r="Q15397"/>
      <c r="T15397"/>
      <c r="V15397" s="1"/>
      <c r="W15397" s="2"/>
    </row>
    <row r="15398" spans="1:23" x14ac:dyDescent="0.25">
      <c r="A15398" s="1" t="s">
        <v>3961</v>
      </c>
      <c r="B15398" s="1">
        <v>1.351945</v>
      </c>
      <c r="C15398" s="1">
        <v>103.96119299999999</v>
      </c>
      <c r="D15398" s="9">
        <v>44050</v>
      </c>
      <c r="E15398" s="1">
        <v>1</v>
      </c>
      <c r="F15398" s="1" t="str" cm="1">
        <f t="array" ref="F153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98" s="1" t="str" cm="1">
        <f t="array" ref="G153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98" s="1" t="str" cm="1">
        <f t="array" ref="H153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98" s="1" t="str" cm="1">
        <f t="array" ref="I153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98" s="1" t="e" cm="1">
        <f t="array" ref="J153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98" s="1" t="e" cm="1">
        <f t="array" ref="K153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98"/>
      <c r="Q15398"/>
      <c r="T15398"/>
      <c r="V15398" s="1"/>
      <c r="W15398" s="2"/>
    </row>
    <row r="15399" spans="1:23" x14ac:dyDescent="0.25">
      <c r="A15399" s="1" t="s">
        <v>2710</v>
      </c>
      <c r="B15399" s="1">
        <v>1.354171</v>
      </c>
      <c r="C15399" s="1">
        <v>103.96216</v>
      </c>
      <c r="D15399" s="9">
        <v>44050</v>
      </c>
      <c r="E15399" s="1">
        <v>1</v>
      </c>
      <c r="F15399" s="1" t="str" cm="1">
        <f t="array" ref="F153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99" s="1" t="str" cm="1">
        <f t="array" ref="G153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99" s="1" t="str" cm="1">
        <f t="array" ref="H153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99" s="1" t="str" cm="1">
        <f t="array" ref="I153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99" s="1" t="e" cm="1">
        <f t="array" ref="J153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99" s="1" t="e" cm="1">
        <f t="array" ref="K153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99"/>
      <c r="Q15399"/>
      <c r="T15399"/>
      <c r="V15399" s="1"/>
      <c r="W15399" s="2"/>
    </row>
    <row r="15400" spans="1:23" x14ac:dyDescent="0.25">
      <c r="A15400" s="1" t="s">
        <v>2711</v>
      </c>
      <c r="B15400" s="1">
        <v>1.3543750000000001</v>
      </c>
      <c r="C15400" s="1">
        <v>103.96282100000001</v>
      </c>
      <c r="D15400" s="9">
        <v>44050</v>
      </c>
      <c r="E15400" s="1">
        <v>1</v>
      </c>
      <c r="F15400" s="1" t="str" cm="1">
        <f t="array" ref="F154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00" s="1" t="str" cm="1">
        <f t="array" ref="G154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00" s="1" t="str" cm="1">
        <f t="array" ref="H154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00" s="1" t="str" cm="1">
        <f t="array" ref="I154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00" s="1" t="e" cm="1">
        <f t="array" ref="J154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00" s="1" t="e" cm="1">
        <f t="array" ref="K154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00"/>
      <c r="Q15400"/>
      <c r="T15400"/>
      <c r="V15400" s="1"/>
      <c r="W15400" s="2"/>
    </row>
    <row r="15401" spans="1:23" x14ac:dyDescent="0.25">
      <c r="A15401" s="1" t="s">
        <v>2712</v>
      </c>
      <c r="B15401" s="1">
        <v>1.3550990000000001</v>
      </c>
      <c r="C15401" s="1">
        <v>103.962378</v>
      </c>
      <c r="D15401" s="9">
        <v>44050</v>
      </c>
      <c r="E15401" s="1">
        <v>1</v>
      </c>
      <c r="F15401" s="1" t="str" cm="1">
        <f t="array" ref="F154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01" s="1" t="str" cm="1">
        <f t="array" ref="G154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01" s="1" t="str" cm="1">
        <f t="array" ref="H154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01" s="1" t="str" cm="1">
        <f t="array" ref="I154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01" s="1" t="e" cm="1">
        <f t="array" ref="J154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01" s="1" t="e" cm="1">
        <f t="array" ref="K154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01"/>
      <c r="Q15401"/>
      <c r="T15401"/>
      <c r="V15401" s="1"/>
      <c r="W15401" s="2"/>
    </row>
    <row r="15402" spans="1:23" x14ac:dyDescent="0.25">
      <c r="A15402" s="1" t="s">
        <v>2713</v>
      </c>
      <c r="B15402" s="1">
        <v>1.354427</v>
      </c>
      <c r="C15402" s="1">
        <v>103.961414</v>
      </c>
      <c r="D15402" s="9">
        <v>44050</v>
      </c>
      <c r="E15402" s="1">
        <v>2</v>
      </c>
      <c r="F15402" s="1" t="str" cm="1">
        <f t="array" ref="F154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02" s="1" t="str" cm="1">
        <f t="array" ref="G154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02" s="1" t="str" cm="1">
        <f t="array" ref="H154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02" s="1" t="str" cm="1">
        <f t="array" ref="I154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02" s="1" t="e" cm="1">
        <f t="array" ref="J154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02" s="1" t="e" cm="1">
        <f t="array" ref="K154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02"/>
      <c r="Q15402"/>
      <c r="T15402"/>
      <c r="V15402" s="1"/>
      <c r="W15402" s="2"/>
    </row>
    <row r="15403" spans="1:23" x14ac:dyDescent="0.25">
      <c r="A15403" s="1" t="s">
        <v>2579</v>
      </c>
      <c r="B15403" s="1">
        <v>1.3540989999999999</v>
      </c>
      <c r="C15403" s="1">
        <v>103.961524</v>
      </c>
      <c r="D15403" s="9">
        <v>44050</v>
      </c>
      <c r="E15403" s="1">
        <v>3</v>
      </c>
      <c r="F15403" s="1" t="str" cm="1">
        <f t="array" ref="F154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03" s="1" t="str" cm="1">
        <f t="array" ref="G154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03" s="1" t="str" cm="1">
        <f t="array" ref="H154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03" s="1" t="str" cm="1">
        <f t="array" ref="I154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03" s="1" t="e" cm="1">
        <f t="array" ref="J154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03" s="1" t="e" cm="1">
        <f t="array" ref="K154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03"/>
      <c r="Q15403"/>
      <c r="T15403"/>
      <c r="V15403" s="1"/>
      <c r="W15403" s="2"/>
    </row>
    <row r="15404" spans="1:23" x14ac:dyDescent="0.25">
      <c r="A15404" s="1" t="s">
        <v>2714</v>
      </c>
      <c r="B15404" s="1">
        <v>1.3543270000000001</v>
      </c>
      <c r="C15404" s="1">
        <v>103.960943</v>
      </c>
      <c r="D15404" s="9">
        <v>44050</v>
      </c>
      <c r="E15404" s="1">
        <v>1</v>
      </c>
      <c r="F15404" s="1" t="str" cm="1">
        <f t="array" ref="F154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04" s="1" t="str" cm="1">
        <f t="array" ref="G154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04" s="1" t="str" cm="1">
        <f t="array" ref="H154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04" s="1" t="str" cm="1">
        <f t="array" ref="I154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04" s="1" t="e" cm="1">
        <f t="array" ref="J154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04" s="1" t="e" cm="1">
        <f t="array" ref="K154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04"/>
      <c r="Q15404"/>
      <c r="T15404"/>
      <c r="V15404" s="1"/>
      <c r="W15404" s="2"/>
    </row>
    <row r="15405" spans="1:23" x14ac:dyDescent="0.25">
      <c r="A15405" s="1" t="s">
        <v>3962</v>
      </c>
      <c r="B15405" s="1">
        <v>1.3559190000000001</v>
      </c>
      <c r="C15405" s="1">
        <v>103.96154799999999</v>
      </c>
      <c r="D15405" s="9">
        <v>44050</v>
      </c>
      <c r="E15405" s="1">
        <v>1</v>
      </c>
      <c r="F15405" s="1" t="str" cm="1">
        <f t="array" ref="F154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05" s="1" t="str" cm="1">
        <f t="array" ref="G154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05" s="1" t="str" cm="1">
        <f t="array" ref="H154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05" s="1" t="str" cm="1">
        <f t="array" ref="I154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05" s="1" t="e" cm="1">
        <f t="array" ref="J154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05" s="1" t="e" cm="1">
        <f t="array" ref="K154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05"/>
      <c r="Q15405"/>
      <c r="T15405"/>
      <c r="V15405" s="1"/>
      <c r="W15405" s="2"/>
    </row>
    <row r="15406" spans="1:23" x14ac:dyDescent="0.25">
      <c r="A15406" s="1" t="s">
        <v>3963</v>
      </c>
      <c r="B15406" s="1">
        <v>1.3560920000000001</v>
      </c>
      <c r="C15406" s="1">
        <v>103.9623809</v>
      </c>
      <c r="D15406" s="9">
        <v>44050</v>
      </c>
      <c r="E15406" s="1">
        <v>1</v>
      </c>
      <c r="F15406" s="1" t="str" cm="1">
        <f t="array" ref="F154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06" s="1" t="str" cm="1">
        <f t="array" ref="G154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06" s="1" t="str" cm="1">
        <f t="array" ref="H154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06" s="1" t="str" cm="1">
        <f t="array" ref="I154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06" s="1" t="e" cm="1">
        <f t="array" ref="J154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06" s="1" t="e" cm="1">
        <f t="array" ref="K154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06"/>
      <c r="Q15406"/>
      <c r="T15406"/>
      <c r="V15406" s="1"/>
      <c r="W15406" s="2"/>
    </row>
    <row r="15407" spans="1:23" x14ac:dyDescent="0.25">
      <c r="A15407" s="1" t="s">
        <v>2465</v>
      </c>
      <c r="B15407" s="1">
        <v>1.355777</v>
      </c>
      <c r="C15407" s="1">
        <v>103.960731</v>
      </c>
      <c r="D15407" s="9">
        <v>44050</v>
      </c>
      <c r="E15407" s="1">
        <v>1</v>
      </c>
      <c r="F15407" s="1" t="str" cm="1">
        <f t="array" ref="F154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07" s="1" t="str" cm="1">
        <f t="array" ref="G154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07" s="1" t="str" cm="1">
        <f t="array" ref="H154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07" s="1" t="str" cm="1">
        <f t="array" ref="I154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07" s="1" t="e" cm="1">
        <f t="array" ref="J154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07" s="1" t="e" cm="1">
        <f t="array" ref="K154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07"/>
      <c r="Q15407"/>
      <c r="T15407"/>
      <c r="V15407" s="1"/>
      <c r="W15407" s="2"/>
    </row>
    <row r="15408" spans="1:23" x14ac:dyDescent="0.25">
      <c r="A15408" s="1" t="s">
        <v>2580</v>
      </c>
      <c r="B15408" s="1">
        <v>1.357037</v>
      </c>
      <c r="C15408" s="1">
        <v>103.959923</v>
      </c>
      <c r="D15408" s="9">
        <v>44050</v>
      </c>
      <c r="E15408" s="1">
        <v>5</v>
      </c>
      <c r="F15408" s="1" t="str" cm="1">
        <f t="array" ref="F154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08" s="1" t="str" cm="1">
        <f t="array" ref="G154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08" s="1" t="str" cm="1">
        <f t="array" ref="H154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08" s="1" t="str" cm="1">
        <f t="array" ref="I154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08" s="1" t="e" cm="1">
        <f t="array" ref="J154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08" s="1" t="e" cm="1">
        <f t="array" ref="K154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08"/>
      <c r="Q15408"/>
      <c r="T15408"/>
      <c r="V15408" s="1"/>
      <c r="W15408" s="2"/>
    </row>
    <row r="15409" spans="1:23" x14ac:dyDescent="0.25">
      <c r="A15409" s="1" t="s">
        <v>3964</v>
      </c>
      <c r="B15409" s="1">
        <v>1.35762</v>
      </c>
      <c r="C15409" s="1">
        <v>103.96138999999999</v>
      </c>
      <c r="D15409" s="9">
        <v>44050</v>
      </c>
      <c r="E15409" s="1">
        <v>1</v>
      </c>
      <c r="F15409" s="1" t="str" cm="1">
        <f t="array" ref="F154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09" s="1" t="str" cm="1">
        <f t="array" ref="G154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09" s="1" t="str" cm="1">
        <f t="array" ref="H154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09" s="1" t="str" cm="1">
        <f t="array" ref="I154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09" s="1" t="e" cm="1">
        <f t="array" ref="J154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09" s="1" t="e" cm="1">
        <f t="array" ref="K154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09"/>
      <c r="Q15409"/>
      <c r="T15409"/>
      <c r="V15409" s="1"/>
      <c r="W15409" s="2"/>
    </row>
    <row r="15410" spans="1:23" x14ac:dyDescent="0.25">
      <c r="A15410" s="1" t="s">
        <v>2581</v>
      </c>
      <c r="B15410" s="1">
        <v>1.3581445999999999</v>
      </c>
      <c r="C15410" s="1">
        <v>103.9602324</v>
      </c>
      <c r="D15410" s="9">
        <v>44050</v>
      </c>
      <c r="E15410" s="1">
        <v>5</v>
      </c>
      <c r="F15410" s="1" cm="1">
        <f t="array" ref="F154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2.34831111617514</v>
      </c>
      <c r="G15410" s="1" cm="1">
        <f t="array" ref="G154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11</v>
      </c>
      <c r="H15410" s="1" t="str" cm="1">
        <f t="array" ref="H154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10" s="1" t="str" cm="1">
        <f t="array" ref="I154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10" s="1" t="e" cm="1">
        <f t="array" ref="J154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10" s="1" t="e" cm="1">
        <f t="array" ref="K154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10"/>
      <c r="Q15410"/>
      <c r="T15410"/>
      <c r="V15410" s="1"/>
      <c r="W15410" s="2"/>
    </row>
    <row r="15411" spans="1:23" x14ac:dyDescent="0.25">
      <c r="A15411" s="1" t="s">
        <v>2582</v>
      </c>
      <c r="B15411" s="1">
        <v>1.3577463999999999</v>
      </c>
      <c r="C15411" s="1">
        <v>103.95970149999999</v>
      </c>
      <c r="D15411" s="9">
        <v>44050</v>
      </c>
      <c r="E15411" s="1">
        <v>3</v>
      </c>
      <c r="F15411" s="1" cm="1">
        <f t="array" ref="F154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7.45401752801338</v>
      </c>
      <c r="G15411" s="1" cm="1">
        <f t="array" ref="G154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11</v>
      </c>
      <c r="H15411" s="1" t="str" cm="1">
        <f t="array" ref="H154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11" s="1" t="str" cm="1">
        <f t="array" ref="I154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11" s="1" t="e" cm="1">
        <f t="array" ref="J154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11" s="1" t="e" cm="1">
        <f t="array" ref="K154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11"/>
      <c r="Q15411"/>
      <c r="T15411"/>
      <c r="V15411" s="1"/>
      <c r="W15411" s="2"/>
    </row>
    <row r="15412" spans="1:23" x14ac:dyDescent="0.25">
      <c r="A15412" s="1" t="s">
        <v>3965</v>
      </c>
      <c r="B15412" s="1">
        <v>1.3586541000000001</v>
      </c>
      <c r="C15412" s="1">
        <v>103.96116689999999</v>
      </c>
      <c r="D15412" s="9">
        <v>44050</v>
      </c>
      <c r="E15412" s="1">
        <v>2</v>
      </c>
      <c r="F15412" s="1" cm="1">
        <f t="array" ref="F154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0.27759207704798</v>
      </c>
      <c r="G15412" s="1" cm="1">
        <f t="array" ref="G154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11</v>
      </c>
      <c r="H15412" s="1" t="str" cm="1">
        <f t="array" ref="H154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12" s="1" t="str" cm="1">
        <f t="array" ref="I154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12" s="1" t="e" cm="1">
        <f t="array" ref="J154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12" s="1" t="e" cm="1">
        <f t="array" ref="K154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12"/>
      <c r="Q15412"/>
      <c r="T15412"/>
      <c r="V15412" s="1"/>
      <c r="W15412" s="2"/>
    </row>
    <row r="15413" spans="1:23" x14ac:dyDescent="0.25">
      <c r="A15413" s="1" t="s">
        <v>2583</v>
      </c>
      <c r="B15413" s="1">
        <v>1.3579068999999999</v>
      </c>
      <c r="C15413" s="1">
        <v>103.95954519999999</v>
      </c>
      <c r="D15413" s="9">
        <v>44050</v>
      </c>
      <c r="E15413" s="1">
        <v>6</v>
      </c>
      <c r="F15413" s="1" cm="1">
        <f t="array" ref="F154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6.94987839058588</v>
      </c>
      <c r="G15413" s="1" cm="1">
        <f t="array" ref="G154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11</v>
      </c>
      <c r="H15413" s="1" t="str" cm="1">
        <f t="array" ref="H154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13" s="1" t="str" cm="1">
        <f t="array" ref="I154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13" s="1" t="e" cm="1">
        <f t="array" ref="J154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13" s="1" t="e" cm="1">
        <f t="array" ref="K154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13"/>
      <c r="Q15413"/>
      <c r="T15413"/>
      <c r="V15413" s="1"/>
      <c r="W15413" s="2"/>
    </row>
    <row r="15414" spans="1:23" x14ac:dyDescent="0.25">
      <c r="A15414" s="1" t="s">
        <v>2716</v>
      </c>
      <c r="B15414" s="1">
        <v>1.357081</v>
      </c>
      <c r="C15414" s="1">
        <v>103.958579</v>
      </c>
      <c r="D15414" s="9">
        <v>44050</v>
      </c>
      <c r="E15414" s="1">
        <v>2</v>
      </c>
      <c r="F15414" s="1" t="str" cm="1">
        <f t="array" ref="F154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14" s="1" t="str" cm="1">
        <f t="array" ref="G154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14" s="1" t="str" cm="1">
        <f t="array" ref="H154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14" s="1" t="str" cm="1">
        <f t="array" ref="I154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14" s="1" t="e" cm="1">
        <f t="array" ref="J154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14" s="1" t="e" cm="1">
        <f t="array" ref="K154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14"/>
      <c r="Q15414"/>
      <c r="T15414"/>
      <c r="V15414" s="1"/>
      <c r="W15414" s="2"/>
    </row>
    <row r="15415" spans="1:23" x14ac:dyDescent="0.25">
      <c r="A15415" s="1" t="s">
        <v>2466</v>
      </c>
      <c r="B15415" s="1">
        <v>1.3564560000000001</v>
      </c>
      <c r="C15415" s="1">
        <v>103.9580133</v>
      </c>
      <c r="D15415" s="9">
        <v>44050</v>
      </c>
      <c r="E15415" s="1">
        <v>11</v>
      </c>
      <c r="F15415" s="1" t="str" cm="1">
        <f t="array" ref="F154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15" s="1" t="str" cm="1">
        <f t="array" ref="G154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15" s="1" t="str" cm="1">
        <f t="array" ref="H154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15" s="1" t="str" cm="1">
        <f t="array" ref="I154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15" s="1" t="e" cm="1">
        <f t="array" ref="J154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15" s="1" t="e" cm="1">
        <f t="array" ref="K154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15"/>
      <c r="Q15415"/>
      <c r="T15415"/>
      <c r="V15415" s="1"/>
      <c r="W15415" s="2"/>
    </row>
    <row r="15416" spans="1:23" x14ac:dyDescent="0.25">
      <c r="A15416" s="1" t="s">
        <v>2377</v>
      </c>
      <c r="B15416" s="1">
        <v>1.356028</v>
      </c>
      <c r="C15416" s="1">
        <v>103.958719</v>
      </c>
      <c r="D15416" s="9">
        <v>44050</v>
      </c>
      <c r="E15416" s="1">
        <v>13</v>
      </c>
      <c r="F15416" s="1" t="str" cm="1">
        <f t="array" ref="F154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16" s="1" t="str" cm="1">
        <f t="array" ref="G154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16" s="1" t="str" cm="1">
        <f t="array" ref="H154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16" s="1" t="str" cm="1">
        <f t="array" ref="I154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16" s="1" t="e" cm="1">
        <f t="array" ref="J154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16" s="1" t="e" cm="1">
        <f t="array" ref="K154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16"/>
      <c r="Q15416"/>
      <c r="T15416"/>
      <c r="V15416" s="1"/>
      <c r="W15416" s="2"/>
    </row>
    <row r="15417" spans="1:23" x14ac:dyDescent="0.25">
      <c r="A15417" s="1" t="s">
        <v>2378</v>
      </c>
      <c r="B15417" s="1">
        <v>1.3565400000000001</v>
      </c>
      <c r="C15417" s="1">
        <v>103.958562</v>
      </c>
      <c r="D15417" s="9">
        <v>44050</v>
      </c>
      <c r="E15417" s="1">
        <v>19</v>
      </c>
      <c r="F15417" s="1" t="str" cm="1">
        <f t="array" ref="F154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17" s="1" t="str" cm="1">
        <f t="array" ref="G154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17" s="1" t="str" cm="1">
        <f t="array" ref="H154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17" s="1" t="str" cm="1">
        <f t="array" ref="I154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17" s="1" t="e" cm="1">
        <f t="array" ref="J154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17" s="1" t="e" cm="1">
        <f t="array" ref="K154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17"/>
      <c r="Q15417"/>
      <c r="T15417"/>
      <c r="V15417" s="1"/>
      <c r="W15417" s="2"/>
    </row>
    <row r="15418" spans="1:23" x14ac:dyDescent="0.25">
      <c r="A15418" s="1" t="s">
        <v>3072</v>
      </c>
      <c r="B15418" s="1">
        <v>1.3552979999999999</v>
      </c>
      <c r="C15418" s="1">
        <v>103.95962400000001</v>
      </c>
      <c r="D15418" s="9">
        <v>44050</v>
      </c>
      <c r="E15418" s="1">
        <v>25</v>
      </c>
      <c r="F15418" s="1" t="str" cm="1">
        <f t="array" ref="F154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18" s="1" t="str" cm="1">
        <f t="array" ref="G154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18" s="1" t="str" cm="1">
        <f t="array" ref="H154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18" s="1" t="str" cm="1">
        <f t="array" ref="I154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18" s="1" t="e" cm="1">
        <f t="array" ref="J154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18" s="1" t="e" cm="1">
        <f t="array" ref="K154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18"/>
      <c r="Q15418"/>
      <c r="T15418"/>
      <c r="V15418" s="1"/>
      <c r="W15418" s="2"/>
    </row>
    <row r="15419" spans="1:23" x14ac:dyDescent="0.25">
      <c r="A15419" s="1" t="s">
        <v>5172</v>
      </c>
      <c r="B15419" s="1">
        <v>1.3573379999999999</v>
      </c>
      <c r="C15419" s="1">
        <v>103.94546099999999</v>
      </c>
      <c r="D15419" s="9">
        <v>44050</v>
      </c>
      <c r="E15419" s="1">
        <v>1</v>
      </c>
      <c r="F15419" s="1" t="str" cm="1">
        <f t="array" ref="F154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19" s="1" t="str" cm="1">
        <f t="array" ref="G154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19" s="1" t="str" cm="1">
        <f t="array" ref="H154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19" s="1" t="str" cm="1">
        <f t="array" ref="I154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19" s="1" t="e" cm="1">
        <f t="array" ref="J154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19" s="1" t="e" cm="1">
        <f t="array" ref="K154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19"/>
      <c r="Q15419"/>
      <c r="T15419"/>
      <c r="V15419" s="1"/>
      <c r="W15419" s="2"/>
    </row>
    <row r="15420" spans="1:23" x14ac:dyDescent="0.25">
      <c r="A15420" s="1" t="s">
        <v>5173</v>
      </c>
      <c r="B15420" s="1">
        <v>1.357847</v>
      </c>
      <c r="C15420" s="1">
        <v>103.94488200000001</v>
      </c>
      <c r="D15420" s="9">
        <v>44050</v>
      </c>
      <c r="E15420" s="1">
        <v>1</v>
      </c>
      <c r="F15420" s="1" t="str" cm="1">
        <f t="array" ref="F154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20" s="1" t="str" cm="1">
        <f t="array" ref="G154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20" s="1" t="str" cm="1">
        <f t="array" ref="H154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20" s="1" t="str" cm="1">
        <f t="array" ref="I154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20" s="1" t="e" cm="1">
        <f t="array" ref="J154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20" s="1" t="e" cm="1">
        <f t="array" ref="K154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20"/>
      <c r="Q15420"/>
      <c r="T15420"/>
      <c r="V15420" s="1"/>
      <c r="W15420" s="2"/>
    </row>
    <row r="15421" spans="1:23" x14ac:dyDescent="0.25">
      <c r="A15421" s="1" t="s">
        <v>5174</v>
      </c>
      <c r="B15421" s="1">
        <v>1.3578600000000001</v>
      </c>
      <c r="C15421" s="1">
        <v>103.945655</v>
      </c>
      <c r="D15421" s="9">
        <v>44050</v>
      </c>
      <c r="E15421" s="1">
        <v>2</v>
      </c>
      <c r="F15421" s="1" t="str" cm="1">
        <f t="array" ref="F154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21" s="1" t="str" cm="1">
        <f t="array" ref="G154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21" s="1" t="str" cm="1">
        <f t="array" ref="H154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21" s="1" t="str" cm="1">
        <f t="array" ref="I154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21" s="1" t="e" cm="1">
        <f t="array" ref="J154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21" s="1" t="e" cm="1">
        <f t="array" ref="K154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21"/>
      <c r="Q15421"/>
      <c r="T15421"/>
      <c r="V15421" s="1"/>
      <c r="W15421" s="2"/>
    </row>
    <row r="15422" spans="1:23" x14ac:dyDescent="0.25">
      <c r="A15422" s="1" t="s">
        <v>5175</v>
      </c>
      <c r="B15422" s="1">
        <v>1.3581510000000001</v>
      </c>
      <c r="C15422" s="1">
        <v>103.94489</v>
      </c>
      <c r="D15422" s="9">
        <v>44050</v>
      </c>
      <c r="E15422" s="1">
        <v>2</v>
      </c>
      <c r="F15422" s="1" t="str" cm="1">
        <f t="array" ref="F154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22" s="1" t="str" cm="1">
        <f t="array" ref="G154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22" s="1" t="str" cm="1">
        <f t="array" ref="H154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22" s="1" t="str" cm="1">
        <f t="array" ref="I154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22" s="1" t="e" cm="1">
        <f t="array" ref="J154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22" s="1" t="e" cm="1">
        <f t="array" ref="K154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22"/>
      <c r="Q15422"/>
      <c r="T15422"/>
      <c r="V15422" s="1"/>
      <c r="W15422" s="2"/>
    </row>
    <row r="15423" spans="1:23" x14ac:dyDescent="0.25">
      <c r="A15423" s="1" t="s">
        <v>5176</v>
      </c>
      <c r="B15423" s="1">
        <v>1.3588089999999999</v>
      </c>
      <c r="C15423" s="1">
        <v>103.94514700000001</v>
      </c>
      <c r="D15423" s="9">
        <v>44050</v>
      </c>
      <c r="E15423" s="1">
        <v>1</v>
      </c>
      <c r="F15423" s="1" t="str" cm="1">
        <f t="array" ref="F154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23" s="1" t="str" cm="1">
        <f t="array" ref="G154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23" s="1" t="str" cm="1">
        <f t="array" ref="H154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23" s="1" t="str" cm="1">
        <f t="array" ref="I154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23" s="1" t="e" cm="1">
        <f t="array" ref="J154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23" s="1" t="e" cm="1">
        <f t="array" ref="K154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23"/>
      <c r="Q15423"/>
      <c r="T15423"/>
      <c r="V15423" s="1"/>
      <c r="W15423" s="2"/>
    </row>
    <row r="15424" spans="1:23" x14ac:dyDescent="0.25">
      <c r="A15424" s="1" t="s">
        <v>5177</v>
      </c>
      <c r="B15424" s="1">
        <v>1.3588119999999999</v>
      </c>
      <c r="C15424" s="1">
        <v>103.94615</v>
      </c>
      <c r="D15424" s="9">
        <v>44050</v>
      </c>
      <c r="E15424" s="1">
        <v>2</v>
      </c>
      <c r="F15424" s="1" t="str" cm="1">
        <f t="array" ref="F154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24" s="1" t="str" cm="1">
        <f t="array" ref="G154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24" s="1" t="str" cm="1">
        <f t="array" ref="H154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24" s="1" t="str" cm="1">
        <f t="array" ref="I154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24" s="1" t="e" cm="1">
        <f t="array" ref="J154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24" s="1" t="e" cm="1">
        <f t="array" ref="K154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24"/>
      <c r="Q15424"/>
      <c r="T15424"/>
      <c r="V15424" s="1"/>
      <c r="W15424" s="2"/>
    </row>
    <row r="15425" spans="1:23" x14ac:dyDescent="0.25">
      <c r="A15425" s="1" t="s">
        <v>5178</v>
      </c>
      <c r="B15425" s="1">
        <v>1.3594539999999999</v>
      </c>
      <c r="C15425" s="1">
        <v>103.946201</v>
      </c>
      <c r="D15425" s="9">
        <v>44050</v>
      </c>
      <c r="E15425" s="1">
        <v>1</v>
      </c>
      <c r="F15425" s="1" t="str" cm="1">
        <f t="array" ref="F154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25" s="1" t="str" cm="1">
        <f t="array" ref="G154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25" s="1" t="str" cm="1">
        <f t="array" ref="H154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25" s="1" t="str" cm="1">
        <f t="array" ref="I154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25" s="1" t="e" cm="1">
        <f t="array" ref="J154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25" s="1" t="e" cm="1">
        <f t="array" ref="K154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25"/>
      <c r="Q15425"/>
      <c r="T15425"/>
      <c r="V15425" s="1"/>
      <c r="W15425" s="2"/>
    </row>
    <row r="15426" spans="1:23" x14ac:dyDescent="0.25">
      <c r="A15426" s="1" t="s">
        <v>5179</v>
      </c>
      <c r="B15426" s="1">
        <v>1.3578490000000001</v>
      </c>
      <c r="C15426" s="1">
        <v>103.9466659</v>
      </c>
      <c r="D15426" s="9">
        <v>44050</v>
      </c>
      <c r="E15426" s="1">
        <v>1</v>
      </c>
      <c r="F15426" s="1" t="str" cm="1">
        <f t="array" ref="F154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26" s="1" t="str" cm="1">
        <f t="array" ref="G154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26" s="1" t="str" cm="1">
        <f t="array" ref="H154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26" s="1" t="str" cm="1">
        <f t="array" ref="I154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26" s="1" t="e" cm="1">
        <f t="array" ref="J154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26" s="1" t="e" cm="1">
        <f t="array" ref="K154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26"/>
      <c r="Q15426"/>
      <c r="T15426"/>
      <c r="V15426" s="1"/>
      <c r="W15426" s="2"/>
    </row>
    <row r="15427" spans="1:23" x14ac:dyDescent="0.25">
      <c r="A15427" s="1" t="s">
        <v>5180</v>
      </c>
      <c r="B15427" s="1">
        <v>1.357829</v>
      </c>
      <c r="C15427" s="1">
        <v>103.947535</v>
      </c>
      <c r="D15427" s="9">
        <v>44050</v>
      </c>
      <c r="E15427" s="1">
        <v>1</v>
      </c>
      <c r="F15427" s="1" t="str" cm="1">
        <f t="array" ref="F154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27" s="1" t="str" cm="1">
        <f t="array" ref="G154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27" s="1" t="str" cm="1">
        <f t="array" ref="H154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27" s="1" t="str" cm="1">
        <f t="array" ref="I154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27" s="1" t="e" cm="1">
        <f t="array" ref="J154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27" s="1" t="e" cm="1">
        <f t="array" ref="K154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27"/>
      <c r="Q15427"/>
      <c r="T15427"/>
      <c r="V15427" s="1"/>
      <c r="W15427" s="2"/>
    </row>
    <row r="15428" spans="1:23" x14ac:dyDescent="0.25">
      <c r="A15428" s="1" t="s">
        <v>5181</v>
      </c>
      <c r="B15428" s="1">
        <v>1.3593489999999999</v>
      </c>
      <c r="C15428" s="1">
        <v>103.950102</v>
      </c>
      <c r="D15428" s="9">
        <v>44050</v>
      </c>
      <c r="E15428" s="1">
        <v>2</v>
      </c>
      <c r="F15428" s="1" t="str" cm="1">
        <f t="array" ref="F154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28" s="1" t="str" cm="1">
        <f t="array" ref="G154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28" s="1" t="str" cm="1">
        <f t="array" ref="H154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28" s="1" t="str" cm="1">
        <f t="array" ref="I154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28" s="1" t="e" cm="1">
        <f t="array" ref="J154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28" s="1" t="e" cm="1">
        <f t="array" ref="K154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28"/>
      <c r="Q15428"/>
      <c r="T15428"/>
      <c r="V15428" s="1"/>
      <c r="W15428" s="2"/>
    </row>
    <row r="15429" spans="1:23" x14ac:dyDescent="0.25">
      <c r="A15429" s="1" t="s">
        <v>5182</v>
      </c>
      <c r="B15429" s="1">
        <v>1.3579473</v>
      </c>
      <c r="C15429" s="1">
        <v>103.9509729</v>
      </c>
      <c r="D15429" s="9">
        <v>44050</v>
      </c>
      <c r="E15429" s="1">
        <v>3</v>
      </c>
      <c r="F15429" s="1" t="str" cm="1">
        <f t="array" ref="F154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29" s="1" t="str" cm="1">
        <f t="array" ref="G154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29" s="1" t="str" cm="1">
        <f t="array" ref="H154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29" s="1" t="str" cm="1">
        <f t="array" ref="I154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29" s="1" t="e" cm="1">
        <f t="array" ref="J154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29" s="1" t="e" cm="1">
        <f t="array" ref="K154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29"/>
      <c r="Q15429"/>
      <c r="T15429"/>
      <c r="V15429" s="1"/>
      <c r="W15429" s="2"/>
    </row>
    <row r="15430" spans="1:23" x14ac:dyDescent="0.25">
      <c r="A15430" s="1" t="s">
        <v>2584</v>
      </c>
      <c r="B15430" s="1">
        <v>1.3584179999999999</v>
      </c>
      <c r="C15430" s="1">
        <v>103.952229</v>
      </c>
      <c r="D15430" s="9">
        <v>44050</v>
      </c>
      <c r="E15430" s="1">
        <v>1</v>
      </c>
      <c r="F15430" s="1" t="str" cm="1">
        <f t="array" ref="F154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30" s="1" t="str" cm="1">
        <f t="array" ref="G154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30" s="1" t="str" cm="1">
        <f t="array" ref="H154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30" s="1" t="str" cm="1">
        <f t="array" ref="I154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30" s="1" t="e" cm="1">
        <f t="array" ref="J154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30" s="1" t="e" cm="1">
        <f t="array" ref="K154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30"/>
      <c r="Q15430"/>
      <c r="T15430"/>
      <c r="V15430" s="1"/>
      <c r="W15430" s="2"/>
    </row>
    <row r="15431" spans="1:23" x14ac:dyDescent="0.25">
      <c r="A15431" s="1" t="s">
        <v>5183</v>
      </c>
      <c r="B15431" s="1">
        <v>1.3582023999999999</v>
      </c>
      <c r="C15431" s="1">
        <v>103.9530729</v>
      </c>
      <c r="D15431" s="9">
        <v>44050</v>
      </c>
      <c r="E15431" s="1">
        <v>2</v>
      </c>
      <c r="F15431" s="1" t="str" cm="1">
        <f t="array" ref="F154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31" s="1" t="str" cm="1">
        <f t="array" ref="G154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31" s="1" t="str" cm="1">
        <f t="array" ref="H154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31" s="1" t="str" cm="1">
        <f t="array" ref="I154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31" s="1" t="e" cm="1">
        <f t="array" ref="J154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31" s="1" t="e" cm="1">
        <f t="array" ref="K154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31"/>
      <c r="Q15431"/>
      <c r="T15431"/>
      <c r="V15431" s="1"/>
      <c r="W15431" s="2"/>
    </row>
    <row r="15432" spans="1:23" x14ac:dyDescent="0.25">
      <c r="A15432" s="1" t="s">
        <v>5184</v>
      </c>
      <c r="B15432" s="1">
        <v>1.356595</v>
      </c>
      <c r="C15432" s="1">
        <v>103.954038</v>
      </c>
      <c r="D15432" s="9">
        <v>44050</v>
      </c>
      <c r="E15432" s="1">
        <v>2</v>
      </c>
      <c r="F15432" s="1" t="str" cm="1">
        <f t="array" ref="F154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32" s="1" t="str" cm="1">
        <f t="array" ref="G154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32" s="1" t="str" cm="1">
        <f t="array" ref="H154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32" s="1" t="str" cm="1">
        <f t="array" ref="I154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32" s="1" t="e" cm="1">
        <f t="array" ref="J154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32" s="1" t="e" cm="1">
        <f t="array" ref="K154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32"/>
      <c r="Q15432"/>
      <c r="T15432"/>
      <c r="V15432" s="1"/>
      <c r="W15432" s="2"/>
    </row>
    <row r="15433" spans="1:23" x14ac:dyDescent="0.25">
      <c r="A15433" s="1" t="s">
        <v>5185</v>
      </c>
      <c r="B15433" s="1">
        <v>1.3568480000000001</v>
      </c>
      <c r="C15433" s="1">
        <v>103.95459700000001</v>
      </c>
      <c r="D15433" s="9">
        <v>44050</v>
      </c>
      <c r="E15433" s="1">
        <v>1</v>
      </c>
      <c r="F15433" s="1" t="str" cm="1">
        <f t="array" ref="F154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33" s="1" t="str" cm="1">
        <f t="array" ref="G154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33" s="1" t="str" cm="1">
        <f t="array" ref="H154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33" s="1" t="str" cm="1">
        <f t="array" ref="I154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33" s="1" t="e" cm="1">
        <f t="array" ref="J154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33" s="1" t="e" cm="1">
        <f t="array" ref="K154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33"/>
      <c r="Q15433"/>
      <c r="T15433"/>
      <c r="V15433" s="1"/>
      <c r="W15433" s="2"/>
    </row>
    <row r="15434" spans="1:23" x14ac:dyDescent="0.25">
      <c r="A15434" s="1" t="s">
        <v>5186</v>
      </c>
      <c r="B15434" s="1">
        <v>1.3569386999999999</v>
      </c>
      <c r="C15434" s="1">
        <v>103.9539151</v>
      </c>
      <c r="D15434" s="9">
        <v>44050</v>
      </c>
      <c r="E15434" s="1">
        <v>4</v>
      </c>
      <c r="F15434" s="1" t="str" cm="1">
        <f t="array" ref="F154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34" s="1" t="str" cm="1">
        <f t="array" ref="G154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34" s="1" t="str" cm="1">
        <f t="array" ref="H154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34" s="1" t="str" cm="1">
        <f t="array" ref="I154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34" s="1" t="e" cm="1">
        <f t="array" ref="J154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34" s="1" t="e" cm="1">
        <f t="array" ref="K154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34"/>
      <c r="Q15434"/>
      <c r="T15434"/>
      <c r="V15434" s="1"/>
      <c r="W15434" s="2"/>
    </row>
    <row r="15435" spans="1:23" x14ac:dyDescent="0.25">
      <c r="A15435" s="1" t="s">
        <v>5187</v>
      </c>
      <c r="B15435" s="1">
        <v>1.357637</v>
      </c>
      <c r="C15435" s="1">
        <v>103.954503</v>
      </c>
      <c r="D15435" s="9">
        <v>44050</v>
      </c>
      <c r="E15435" s="1">
        <v>1</v>
      </c>
      <c r="F15435" s="1" t="str" cm="1">
        <f t="array" ref="F154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35" s="1" t="str" cm="1">
        <f t="array" ref="G154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35" s="1" t="str" cm="1">
        <f t="array" ref="H154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35" s="1" t="str" cm="1">
        <f t="array" ref="I154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35" s="1" t="e" cm="1">
        <f t="array" ref="J154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35" s="1" t="e" cm="1">
        <f t="array" ref="K154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35"/>
      <c r="Q15435"/>
      <c r="T15435"/>
      <c r="V15435" s="1"/>
      <c r="W15435" s="2"/>
    </row>
    <row r="15436" spans="1:23" x14ac:dyDescent="0.25">
      <c r="A15436" s="1" t="s">
        <v>5188</v>
      </c>
      <c r="B15436" s="1">
        <v>1.3583684</v>
      </c>
      <c r="C15436" s="1">
        <v>103.95405510000001</v>
      </c>
      <c r="D15436" s="9">
        <v>44050</v>
      </c>
      <c r="E15436" s="1">
        <v>3</v>
      </c>
      <c r="F15436" s="1" t="str" cm="1">
        <f t="array" ref="F154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36" s="1" t="str" cm="1">
        <f t="array" ref="G154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36" s="1" t="str" cm="1">
        <f t="array" ref="H154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36" s="1" t="str" cm="1">
        <f t="array" ref="I154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36" s="1" t="e" cm="1">
        <f t="array" ref="J154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36" s="1" t="e" cm="1">
        <f t="array" ref="K154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36"/>
      <c r="Q15436"/>
      <c r="T15436"/>
      <c r="V15436" s="1"/>
      <c r="W15436" s="2"/>
    </row>
    <row r="15437" spans="1:23" x14ac:dyDescent="0.25">
      <c r="A15437" s="1" t="s">
        <v>5189</v>
      </c>
      <c r="B15437" s="1">
        <v>1.35893</v>
      </c>
      <c r="C15437" s="1">
        <v>103.951134</v>
      </c>
      <c r="D15437" s="9">
        <v>44050</v>
      </c>
      <c r="E15437" s="1">
        <v>1</v>
      </c>
      <c r="F15437" s="1" t="str" cm="1">
        <f t="array" ref="F154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37" s="1" t="str" cm="1">
        <f t="array" ref="G154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37" s="1" t="str" cm="1">
        <f t="array" ref="H154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37" s="1" t="str" cm="1">
        <f t="array" ref="I154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37" s="1" t="e" cm="1">
        <f t="array" ref="J154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37" s="1" t="e" cm="1">
        <f t="array" ref="K154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37"/>
      <c r="Q15437"/>
      <c r="T15437"/>
      <c r="V15437" s="1"/>
      <c r="W15437" s="2"/>
    </row>
    <row r="15438" spans="1:23" x14ac:dyDescent="0.25">
      <c r="A15438" s="1" t="s">
        <v>5190</v>
      </c>
      <c r="B15438" s="1">
        <v>1.359253</v>
      </c>
      <c r="C15438" s="1">
        <v>103.951562</v>
      </c>
      <c r="D15438" s="9">
        <v>44050</v>
      </c>
      <c r="E15438" s="1">
        <v>2</v>
      </c>
      <c r="F15438" s="1" t="str" cm="1">
        <f t="array" ref="F154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38" s="1" t="str" cm="1">
        <f t="array" ref="G154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38" s="1" t="str" cm="1">
        <f t="array" ref="H154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38" s="1" t="str" cm="1">
        <f t="array" ref="I154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38" s="1" t="e" cm="1">
        <f t="array" ref="J154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38" s="1" t="e" cm="1">
        <f t="array" ref="K154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38"/>
      <c r="Q15438"/>
      <c r="T15438"/>
      <c r="V15438" s="1"/>
      <c r="W15438" s="2"/>
    </row>
    <row r="15439" spans="1:23" x14ac:dyDescent="0.25">
      <c r="A15439" s="1" t="s">
        <v>5191</v>
      </c>
      <c r="B15439" s="1">
        <v>1.3608150000000001</v>
      </c>
      <c r="C15439" s="1">
        <v>103.951511</v>
      </c>
      <c r="D15439" s="9">
        <v>44050</v>
      </c>
      <c r="E15439" s="1">
        <v>1</v>
      </c>
      <c r="F15439" s="1" t="str" cm="1">
        <f t="array" ref="F154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39" s="1" t="str" cm="1">
        <f t="array" ref="G154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39" s="1" t="str" cm="1">
        <f t="array" ref="H154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39" s="1" t="str" cm="1">
        <f t="array" ref="I154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39" s="1" t="e" cm="1">
        <f t="array" ref="J154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39" s="1" t="e" cm="1">
        <f t="array" ref="K154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39"/>
      <c r="Q15439"/>
      <c r="T15439"/>
      <c r="V15439" s="1"/>
      <c r="W15439" s="2"/>
    </row>
    <row r="15440" spans="1:23" x14ac:dyDescent="0.25">
      <c r="A15440" s="1" t="s">
        <v>5192</v>
      </c>
      <c r="B15440" s="1">
        <v>1.358892</v>
      </c>
      <c r="C15440" s="1">
        <v>103.95433300000001</v>
      </c>
      <c r="D15440" s="9">
        <v>44050</v>
      </c>
      <c r="E15440" s="1">
        <v>1</v>
      </c>
      <c r="F15440" s="1" t="str" cm="1">
        <f t="array" ref="F154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40" s="1" t="str" cm="1">
        <f t="array" ref="G154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40" s="1" t="str" cm="1">
        <f t="array" ref="H154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40" s="1" t="str" cm="1">
        <f t="array" ref="I154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40" s="1" t="e" cm="1">
        <f t="array" ref="J154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40" s="1" t="e" cm="1">
        <f t="array" ref="K154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40"/>
      <c r="Q15440"/>
      <c r="T15440"/>
      <c r="V15440" s="1"/>
      <c r="W15440" s="2"/>
    </row>
    <row r="15441" spans="1:23" x14ac:dyDescent="0.25">
      <c r="A15441" s="1" t="s">
        <v>2587</v>
      </c>
      <c r="B15441" s="1">
        <v>1.359666</v>
      </c>
      <c r="C15441" s="1">
        <v>103.9545827</v>
      </c>
      <c r="D15441" s="9">
        <v>44050</v>
      </c>
      <c r="E15441" s="1">
        <v>1</v>
      </c>
      <c r="F15441" s="1" t="str" cm="1">
        <f t="array" ref="F154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41" s="1" t="str" cm="1">
        <f t="array" ref="G154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41" s="1" t="str" cm="1">
        <f t="array" ref="H154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41" s="1" t="str" cm="1">
        <f t="array" ref="I154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41" s="1" t="e" cm="1">
        <f t="array" ref="J154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41" s="1" t="e" cm="1">
        <f t="array" ref="K154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41"/>
      <c r="Q15441"/>
      <c r="T15441"/>
      <c r="V15441" s="1"/>
      <c r="W15441" s="2"/>
    </row>
    <row r="15442" spans="1:23" x14ac:dyDescent="0.25">
      <c r="A15442" s="1" t="s">
        <v>5193</v>
      </c>
      <c r="B15442" s="1">
        <v>1.359664</v>
      </c>
      <c r="C15442" s="1">
        <v>103.9599099</v>
      </c>
      <c r="D15442" s="9">
        <v>44050</v>
      </c>
      <c r="E15442" s="1">
        <v>1</v>
      </c>
      <c r="F15442" s="1" cm="1">
        <f t="array" ref="F154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90.772924470444337</v>
      </c>
      <c r="G15442" s="1" cm="1">
        <f t="array" ref="G154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11</v>
      </c>
      <c r="H15442" s="1" t="str" cm="1">
        <f t="array" ref="H154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42" s="1" t="str" cm="1">
        <f t="array" ref="I154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42" s="1" t="e" cm="1">
        <f t="array" ref="J154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42" s="1" t="e" cm="1">
        <f t="array" ref="K154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42"/>
      <c r="Q15442"/>
      <c r="T15442"/>
      <c r="V15442" s="1"/>
      <c r="W15442" s="2"/>
    </row>
    <row r="15443" spans="1:23" x14ac:dyDescent="0.25">
      <c r="A15443" s="1" t="s">
        <v>5194</v>
      </c>
      <c r="B15443" s="1">
        <v>1.3590100000000001</v>
      </c>
      <c r="C15443" s="1">
        <v>103.937079</v>
      </c>
      <c r="D15443" s="9">
        <v>44050</v>
      </c>
      <c r="E15443" s="1">
        <v>1</v>
      </c>
      <c r="F15443" s="1" t="str" cm="1">
        <f t="array" ref="F154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43" s="1" t="str" cm="1">
        <f t="array" ref="G154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43" s="1" t="str" cm="1">
        <f t="array" ref="H154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43" s="1" t="str" cm="1">
        <f t="array" ref="I154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43" s="1" t="e" cm="1">
        <f t="array" ref="J154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43" s="1" t="e" cm="1">
        <f t="array" ref="K154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43"/>
      <c r="Q15443"/>
      <c r="T15443"/>
      <c r="V15443" s="1"/>
      <c r="W15443" s="2"/>
    </row>
    <row r="15444" spans="1:23" x14ac:dyDescent="0.25">
      <c r="A15444" s="1" t="s">
        <v>5195</v>
      </c>
      <c r="B15444" s="1">
        <v>1.3600380000000001</v>
      </c>
      <c r="C15444" s="1">
        <v>103.937046</v>
      </c>
      <c r="D15444" s="9">
        <v>44050</v>
      </c>
      <c r="E15444" s="1">
        <v>1</v>
      </c>
      <c r="F15444" s="1" t="str" cm="1">
        <f t="array" ref="F154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44" s="1" t="str" cm="1">
        <f t="array" ref="G154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44" s="1" t="str" cm="1">
        <f t="array" ref="H154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44" s="1" t="str" cm="1">
        <f t="array" ref="I154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44" s="1" t="e" cm="1">
        <f t="array" ref="J154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44" s="1" t="e" cm="1">
        <f t="array" ref="K154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44"/>
      <c r="Q15444"/>
      <c r="T15444"/>
      <c r="V15444" s="1"/>
      <c r="W15444" s="2"/>
    </row>
    <row r="15445" spans="1:23" x14ac:dyDescent="0.25">
      <c r="A15445" s="1" t="s">
        <v>5196</v>
      </c>
      <c r="B15445" s="1">
        <v>1.3596600000000001</v>
      </c>
      <c r="C15445" s="1">
        <v>103.937074</v>
      </c>
      <c r="D15445" s="9">
        <v>44050</v>
      </c>
      <c r="E15445" s="1">
        <v>1</v>
      </c>
      <c r="F15445" s="1" t="str" cm="1">
        <f t="array" ref="F154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45" s="1" t="str" cm="1">
        <f t="array" ref="G154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45" s="1" t="str" cm="1">
        <f t="array" ref="H154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45" s="1" t="str" cm="1">
        <f t="array" ref="I154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45" s="1" t="e" cm="1">
        <f t="array" ref="J154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45" s="1" t="e" cm="1">
        <f t="array" ref="K154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45"/>
      <c r="Q15445"/>
      <c r="T15445"/>
      <c r="V15445" s="1"/>
      <c r="W15445" s="2"/>
    </row>
    <row r="15446" spans="1:23" x14ac:dyDescent="0.25">
      <c r="A15446" s="1" t="s">
        <v>2719</v>
      </c>
      <c r="B15446" s="1">
        <v>1.3581962000000001</v>
      </c>
      <c r="C15446" s="1">
        <v>103.9344384</v>
      </c>
      <c r="D15446" s="9">
        <v>44050</v>
      </c>
      <c r="E15446" s="1">
        <v>1</v>
      </c>
      <c r="F15446" s="1" t="str" cm="1">
        <f t="array" ref="F154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46" s="1" t="str" cm="1">
        <f t="array" ref="G154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46" s="1" t="str" cm="1">
        <f t="array" ref="H154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46" s="1" t="str" cm="1">
        <f t="array" ref="I154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46" s="1" t="e" cm="1">
        <f t="array" ref="J154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46" s="1" t="e" cm="1">
        <f t="array" ref="K154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46"/>
      <c r="Q15446"/>
      <c r="T15446"/>
      <c r="V15446" s="1"/>
      <c r="W15446" s="2"/>
    </row>
    <row r="15447" spans="1:23" x14ac:dyDescent="0.25">
      <c r="A15447" s="1" t="s">
        <v>2720</v>
      </c>
      <c r="B15447" s="1">
        <v>1.3586689999999999</v>
      </c>
      <c r="C15447" s="1">
        <v>103.933099</v>
      </c>
      <c r="D15447" s="9">
        <v>44050</v>
      </c>
      <c r="E15447" s="1">
        <v>1</v>
      </c>
      <c r="F15447" s="1" t="str" cm="1">
        <f t="array" ref="F154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47" s="1" t="str" cm="1">
        <f t="array" ref="G154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47" s="1" t="str" cm="1">
        <f t="array" ref="H154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47" s="1" t="str" cm="1">
        <f t="array" ref="I154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47" s="1" t="e" cm="1">
        <f t="array" ref="J154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47" s="1" t="e" cm="1">
        <f t="array" ref="K154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47"/>
      <c r="Q15447"/>
      <c r="T15447"/>
      <c r="V15447" s="1"/>
      <c r="W15447" s="2"/>
    </row>
    <row r="15448" spans="1:23" x14ac:dyDescent="0.25">
      <c r="A15448" s="1" t="s">
        <v>5197</v>
      </c>
      <c r="B15448" s="1">
        <v>1.3479546</v>
      </c>
      <c r="C15448" s="1">
        <v>103.9366934</v>
      </c>
      <c r="D15448" s="9">
        <v>44050</v>
      </c>
      <c r="E15448" s="1">
        <v>1</v>
      </c>
      <c r="F15448" s="1" t="str" cm="1">
        <f t="array" ref="F154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48" s="1" t="str" cm="1">
        <f t="array" ref="G154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48" s="1" t="str" cm="1">
        <f t="array" ref="H154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48" s="1" t="str" cm="1">
        <f t="array" ref="I154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48" s="1" t="e" cm="1">
        <f t="array" ref="J154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48" s="1" t="e" cm="1">
        <f t="array" ref="K154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48"/>
      <c r="Q15448"/>
      <c r="T15448"/>
      <c r="V15448" s="1"/>
      <c r="W15448" s="2"/>
    </row>
    <row r="15449" spans="1:23" x14ac:dyDescent="0.25">
      <c r="A15449" s="1" t="s">
        <v>3970</v>
      </c>
      <c r="B15449" s="1">
        <v>1.3511770000000001</v>
      </c>
      <c r="C15449" s="1">
        <v>103.934495</v>
      </c>
      <c r="D15449" s="9">
        <v>44050</v>
      </c>
      <c r="E15449" s="1">
        <v>1</v>
      </c>
      <c r="F15449" s="1" t="str" cm="1">
        <f t="array" ref="F154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49" s="1" t="str" cm="1">
        <f t="array" ref="G154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49" s="1" t="str" cm="1">
        <f t="array" ref="H154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49" s="1" t="str" cm="1">
        <f t="array" ref="I154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49" s="1" t="e" cm="1">
        <f t="array" ref="J154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49" s="1" t="e" cm="1">
        <f t="array" ref="K154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49"/>
      <c r="Q15449"/>
      <c r="T15449"/>
      <c r="V15449" s="1"/>
      <c r="W15449" s="2"/>
    </row>
    <row r="15450" spans="1:23" x14ac:dyDescent="0.25">
      <c r="A15450" s="1" t="s">
        <v>5198</v>
      </c>
      <c r="B15450" s="1">
        <v>1.351084</v>
      </c>
      <c r="C15450" s="1">
        <v>103.935607</v>
      </c>
      <c r="D15450" s="9">
        <v>44050</v>
      </c>
      <c r="E15450" s="1">
        <v>1</v>
      </c>
      <c r="F15450" s="1" t="str" cm="1">
        <f t="array" ref="F154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50" s="1" t="str" cm="1">
        <f t="array" ref="G154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50" s="1" t="str" cm="1">
        <f t="array" ref="H154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50" s="1" t="str" cm="1">
        <f t="array" ref="I154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50" s="1" t="e" cm="1">
        <f t="array" ref="J154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50" s="1" t="e" cm="1">
        <f t="array" ref="K154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50"/>
      <c r="Q15450"/>
      <c r="T15450"/>
      <c r="V15450" s="1"/>
      <c r="W15450" s="2"/>
    </row>
    <row r="15451" spans="1:23" x14ac:dyDescent="0.25">
      <c r="A15451" s="1" t="s">
        <v>5199</v>
      </c>
      <c r="B15451" s="1">
        <v>1.351145</v>
      </c>
      <c r="C15451" s="1">
        <v>103.93699100000001</v>
      </c>
      <c r="D15451" s="9">
        <v>44050</v>
      </c>
      <c r="E15451" s="1">
        <v>2</v>
      </c>
      <c r="F15451" s="1" t="str" cm="1">
        <f t="array" ref="F154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51" s="1" t="str" cm="1">
        <f t="array" ref="G154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51" s="1" t="str" cm="1">
        <f t="array" ref="H154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51" s="1" t="str" cm="1">
        <f t="array" ref="I154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51" s="1" t="e" cm="1">
        <f t="array" ref="J154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51" s="1" t="e" cm="1">
        <f t="array" ref="K154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51"/>
      <c r="Q15451"/>
      <c r="T15451"/>
      <c r="V15451" s="1"/>
      <c r="W15451" s="2"/>
    </row>
    <row r="15452" spans="1:23" x14ac:dyDescent="0.25">
      <c r="A15452" s="1" t="s">
        <v>5200</v>
      </c>
      <c r="B15452" s="1">
        <v>1.350657</v>
      </c>
      <c r="C15452" s="1">
        <v>103.937465</v>
      </c>
      <c r="D15452" s="9">
        <v>44050</v>
      </c>
      <c r="E15452" s="1">
        <v>1</v>
      </c>
      <c r="F15452" s="1" t="str" cm="1">
        <f t="array" ref="F154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52" s="1" t="str" cm="1">
        <f t="array" ref="G154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52" s="1" t="str" cm="1">
        <f t="array" ref="H154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52" s="1" t="str" cm="1">
        <f t="array" ref="I154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52" s="1" t="e" cm="1">
        <f t="array" ref="J154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52" s="1" t="e" cm="1">
        <f t="array" ref="K154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52"/>
      <c r="Q15452"/>
      <c r="T15452"/>
      <c r="V15452" s="1"/>
      <c r="W15452" s="2"/>
    </row>
    <row r="15453" spans="1:23" x14ac:dyDescent="0.25">
      <c r="A15453" s="1" t="s">
        <v>5201</v>
      </c>
      <c r="B15453" s="1">
        <v>1.35198</v>
      </c>
      <c r="C15453" s="1">
        <v>103.93785200000001</v>
      </c>
      <c r="D15453" s="9">
        <v>44050</v>
      </c>
      <c r="E15453" s="1">
        <v>1</v>
      </c>
      <c r="F15453" s="1" t="str" cm="1">
        <f t="array" ref="F154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53" s="1" t="str" cm="1">
        <f t="array" ref="G154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53" s="1" t="str" cm="1">
        <f t="array" ref="H154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53" s="1" t="str" cm="1">
        <f t="array" ref="I154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53" s="1" t="e" cm="1">
        <f t="array" ref="J154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53" s="1" t="e" cm="1">
        <f t="array" ref="K154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53"/>
      <c r="Q15453"/>
      <c r="T15453"/>
      <c r="V15453" s="1"/>
      <c r="W15453" s="2"/>
    </row>
    <row r="15454" spans="1:23" x14ac:dyDescent="0.25">
      <c r="A15454" s="1" t="s">
        <v>5202</v>
      </c>
      <c r="B15454" s="1">
        <v>1.3533930000000001</v>
      </c>
      <c r="C15454" s="1">
        <v>103.936561</v>
      </c>
      <c r="D15454" s="9">
        <v>44050</v>
      </c>
      <c r="E15454" s="1">
        <v>1</v>
      </c>
      <c r="F15454" s="1" t="str" cm="1">
        <f t="array" ref="F154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54" s="1" t="str" cm="1">
        <f t="array" ref="G154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54" s="1" t="str" cm="1">
        <f t="array" ref="H154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54" s="1" t="str" cm="1">
        <f t="array" ref="I154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54" s="1" t="e" cm="1">
        <f t="array" ref="J154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54" s="1" t="e" cm="1">
        <f t="array" ref="K154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54"/>
      <c r="Q15454"/>
      <c r="T15454"/>
      <c r="V15454" s="1"/>
      <c r="W15454" s="2"/>
    </row>
    <row r="15455" spans="1:23" x14ac:dyDescent="0.25">
      <c r="A15455" s="1" t="s">
        <v>3971</v>
      </c>
      <c r="B15455" s="1">
        <v>1.350714</v>
      </c>
      <c r="C15455" s="1">
        <v>103.934012</v>
      </c>
      <c r="D15455" s="9">
        <v>44050</v>
      </c>
      <c r="E15455" s="1">
        <v>1</v>
      </c>
      <c r="F15455" s="1" t="str" cm="1">
        <f t="array" ref="F154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55" s="1" t="str" cm="1">
        <f t="array" ref="G154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55" s="1" t="str" cm="1">
        <f t="array" ref="H154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55" s="1" t="str" cm="1">
        <f t="array" ref="I154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55" s="1" t="e" cm="1">
        <f t="array" ref="J154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55" s="1" t="e" cm="1">
        <f t="array" ref="K154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55"/>
      <c r="Q15455"/>
      <c r="T15455"/>
      <c r="V15455" s="1"/>
      <c r="W15455" s="2"/>
    </row>
    <row r="15456" spans="1:23" x14ac:dyDescent="0.25">
      <c r="A15456" s="1" t="s">
        <v>3972</v>
      </c>
      <c r="B15456" s="1">
        <v>1.3524970000000001</v>
      </c>
      <c r="C15456" s="1">
        <v>103.93496500000001</v>
      </c>
      <c r="D15456" s="9">
        <v>44050</v>
      </c>
      <c r="E15456" s="1">
        <v>1</v>
      </c>
      <c r="F15456" s="1" t="str" cm="1">
        <f t="array" ref="F154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56" s="1" t="str" cm="1">
        <f t="array" ref="G154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56" s="1" t="str" cm="1">
        <f t="array" ref="H154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56" s="1" t="str" cm="1">
        <f t="array" ref="I154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56" s="1" t="e" cm="1">
        <f t="array" ref="J154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56" s="1" t="e" cm="1">
        <f t="array" ref="K154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56"/>
      <c r="Q15456"/>
      <c r="T15456"/>
      <c r="V15456" s="1"/>
      <c r="W15456" s="2"/>
    </row>
    <row r="15457" spans="1:23" x14ac:dyDescent="0.25">
      <c r="A15457" s="1" t="s">
        <v>3973</v>
      </c>
      <c r="B15457" s="1">
        <v>1.3535410000000001</v>
      </c>
      <c r="C15457" s="1">
        <v>103.9352509</v>
      </c>
      <c r="D15457" s="9">
        <v>44050</v>
      </c>
      <c r="E15457" s="1">
        <v>1</v>
      </c>
      <c r="F15457" s="1" t="str" cm="1">
        <f t="array" ref="F154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57" s="1" t="str" cm="1">
        <f t="array" ref="G154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57" s="1" t="str" cm="1">
        <f t="array" ref="H154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57" s="1" t="str" cm="1">
        <f t="array" ref="I154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57" s="1" t="e" cm="1">
        <f t="array" ref="J154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57" s="1" t="e" cm="1">
        <f t="array" ref="K154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57"/>
      <c r="Q15457"/>
      <c r="T15457"/>
      <c r="V15457" s="1"/>
      <c r="W15457" s="2"/>
    </row>
    <row r="15458" spans="1:23" x14ac:dyDescent="0.25">
      <c r="A15458" s="1" t="s">
        <v>3977</v>
      </c>
      <c r="B15458" s="1">
        <v>1.3511420000000001</v>
      </c>
      <c r="C15458" s="1">
        <v>103.93284800000001</v>
      </c>
      <c r="D15458" s="9">
        <v>44050</v>
      </c>
      <c r="E15458" s="1">
        <v>2</v>
      </c>
      <c r="F15458" s="1" t="str" cm="1">
        <f t="array" ref="F154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58" s="1" t="str" cm="1">
        <f t="array" ref="G154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58" s="1" t="str" cm="1">
        <f t="array" ref="H154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58" s="1" t="str" cm="1">
        <f t="array" ref="I154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58" s="1" t="e" cm="1">
        <f t="array" ref="J154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58" s="1" t="e" cm="1">
        <f t="array" ref="K154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58"/>
      <c r="Q15458"/>
      <c r="T15458"/>
      <c r="V15458" s="1"/>
      <c r="W15458" s="2"/>
    </row>
    <row r="15459" spans="1:23" x14ac:dyDescent="0.25">
      <c r="A15459" s="1" t="s">
        <v>3978</v>
      </c>
      <c r="B15459" s="1">
        <v>1.3506351000000001</v>
      </c>
      <c r="C15459" s="1">
        <v>103.9329211</v>
      </c>
      <c r="D15459" s="9">
        <v>44050</v>
      </c>
      <c r="E15459" s="1">
        <v>1</v>
      </c>
      <c r="F15459" s="1" t="str" cm="1">
        <f t="array" ref="F154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59" s="1" t="str" cm="1">
        <f t="array" ref="G154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59" s="1" t="str" cm="1">
        <f t="array" ref="H154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59" s="1" t="str" cm="1">
        <f t="array" ref="I154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59" s="1" t="e" cm="1">
        <f t="array" ref="J154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59" s="1" t="e" cm="1">
        <f t="array" ref="K154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59"/>
      <c r="Q15459"/>
      <c r="T15459"/>
      <c r="V15459" s="1"/>
      <c r="W15459" s="2"/>
    </row>
    <row r="15460" spans="1:23" x14ac:dyDescent="0.25">
      <c r="A15460" s="1" t="s">
        <v>1328</v>
      </c>
      <c r="B15460" s="1">
        <v>1.3480840000000001</v>
      </c>
      <c r="C15460" s="1">
        <v>103.940804</v>
      </c>
      <c r="D15460" s="9">
        <v>44050</v>
      </c>
      <c r="E15460" s="1">
        <v>1</v>
      </c>
      <c r="F15460" s="1" t="str" cm="1">
        <f t="array" ref="F154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60" s="1" t="str" cm="1">
        <f t="array" ref="G154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60" s="1" t="str" cm="1">
        <f t="array" ref="H154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60" s="1" t="str" cm="1">
        <f t="array" ref="I154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60" s="1" t="e" cm="1">
        <f t="array" ref="J154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60" s="1" t="e" cm="1">
        <f t="array" ref="K154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60"/>
      <c r="Q15460"/>
      <c r="T15460"/>
      <c r="V15460" s="1"/>
      <c r="W15460" s="2"/>
    </row>
    <row r="15461" spans="1:23" x14ac:dyDescent="0.25">
      <c r="A15461" s="1" t="s">
        <v>5203</v>
      </c>
      <c r="B15461" s="1">
        <v>1.3475379999999999</v>
      </c>
      <c r="C15461" s="1">
        <v>103.940712</v>
      </c>
      <c r="D15461" s="9">
        <v>44050</v>
      </c>
      <c r="E15461" s="1">
        <v>1</v>
      </c>
      <c r="F15461" s="1" t="str" cm="1">
        <f t="array" ref="F154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61" s="1" t="str" cm="1">
        <f t="array" ref="G154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61" s="1" t="str" cm="1">
        <f t="array" ref="H154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61" s="1" t="str" cm="1">
        <f t="array" ref="I154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61" s="1" t="e" cm="1">
        <f t="array" ref="J154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61" s="1" t="e" cm="1">
        <f t="array" ref="K154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61"/>
      <c r="Q15461"/>
      <c r="T15461"/>
      <c r="V15461" s="1"/>
      <c r="W15461" s="2"/>
    </row>
    <row r="15462" spans="1:23" x14ac:dyDescent="0.25">
      <c r="A15462" s="1" t="s">
        <v>5204</v>
      </c>
      <c r="B15462" s="1">
        <v>1.346436</v>
      </c>
      <c r="C15462" s="1">
        <v>103.940989</v>
      </c>
      <c r="D15462" s="9">
        <v>44050</v>
      </c>
      <c r="E15462" s="1">
        <v>1</v>
      </c>
      <c r="F15462" s="1" t="str" cm="1">
        <f t="array" ref="F154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62" s="1" t="str" cm="1">
        <f t="array" ref="G154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62" s="1" t="str" cm="1">
        <f t="array" ref="H154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62" s="1" t="str" cm="1">
        <f t="array" ref="I154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62" s="1" t="e" cm="1">
        <f t="array" ref="J154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62" s="1" t="e" cm="1">
        <f t="array" ref="K154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62"/>
      <c r="Q15462"/>
      <c r="T15462"/>
      <c r="V15462" s="1"/>
      <c r="W15462" s="2"/>
    </row>
    <row r="15463" spans="1:23" x14ac:dyDescent="0.25">
      <c r="A15463" s="1" t="s">
        <v>5205</v>
      </c>
      <c r="B15463" s="1">
        <v>1.346344</v>
      </c>
      <c r="C15463" s="1">
        <v>103.940079</v>
      </c>
      <c r="D15463" s="9">
        <v>44050</v>
      </c>
      <c r="E15463" s="1">
        <v>1</v>
      </c>
      <c r="F15463" s="1" t="str" cm="1">
        <f t="array" ref="F154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63" s="1" t="str" cm="1">
        <f t="array" ref="G154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63" s="1" t="str" cm="1">
        <f t="array" ref="H154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63" s="1" t="str" cm="1">
        <f t="array" ref="I154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63" s="1" t="e" cm="1">
        <f t="array" ref="J154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63" s="1" t="e" cm="1">
        <f t="array" ref="K154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63"/>
      <c r="Q15463"/>
      <c r="T15463"/>
      <c r="V15463" s="1"/>
      <c r="W15463" s="2"/>
    </row>
    <row r="15464" spans="1:23" x14ac:dyDescent="0.25">
      <c r="A15464" s="1" t="s">
        <v>2309</v>
      </c>
      <c r="B15464" s="1">
        <v>1.346349</v>
      </c>
      <c r="C15464" s="1">
        <v>103.939481</v>
      </c>
      <c r="D15464" s="9">
        <v>44050</v>
      </c>
      <c r="E15464" s="1">
        <v>1</v>
      </c>
      <c r="F15464" s="1" t="str" cm="1">
        <f t="array" ref="F154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64" s="1" t="str" cm="1">
        <f t="array" ref="G154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64" s="1" t="str" cm="1">
        <f t="array" ref="H154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64" s="1" t="str" cm="1">
        <f t="array" ref="I154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64" s="1" t="e" cm="1">
        <f t="array" ref="J154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64" s="1" t="e" cm="1">
        <f t="array" ref="K154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64"/>
      <c r="Q15464"/>
      <c r="T15464"/>
      <c r="V15464" s="1"/>
      <c r="W15464" s="2"/>
    </row>
    <row r="15465" spans="1:23" x14ac:dyDescent="0.25">
      <c r="A15465" s="1" t="s">
        <v>2217</v>
      </c>
      <c r="B15465" s="1">
        <v>1.3458886999999999</v>
      </c>
      <c r="C15465" s="1">
        <v>103.9396193</v>
      </c>
      <c r="D15465" s="9">
        <v>44050</v>
      </c>
      <c r="E15465" s="1">
        <v>2</v>
      </c>
      <c r="F15465" s="1" t="str" cm="1">
        <f t="array" ref="F154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65" s="1" t="str" cm="1">
        <f t="array" ref="G154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65" s="1" t="str" cm="1">
        <f t="array" ref="H154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65" s="1" t="str" cm="1">
        <f t="array" ref="I154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65" s="1" t="e" cm="1">
        <f t="array" ref="J154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65" s="1" t="e" cm="1">
        <f t="array" ref="K154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65"/>
      <c r="Q15465"/>
      <c r="T15465"/>
      <c r="V15465" s="1"/>
      <c r="W15465" s="2"/>
    </row>
    <row r="15466" spans="1:23" x14ac:dyDescent="0.25">
      <c r="A15466" s="1" t="s">
        <v>5206</v>
      </c>
      <c r="B15466" s="1">
        <v>1.345755</v>
      </c>
      <c r="C15466" s="1">
        <v>103.941047</v>
      </c>
      <c r="D15466" s="9">
        <v>44050</v>
      </c>
      <c r="E15466" s="1">
        <v>1</v>
      </c>
      <c r="F15466" s="1" t="str" cm="1">
        <f t="array" ref="F154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66" s="1" t="str" cm="1">
        <f t="array" ref="G154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66" s="1" t="str" cm="1">
        <f t="array" ref="H154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66" s="1" t="str" cm="1">
        <f t="array" ref="I154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66" s="1" t="e" cm="1">
        <f t="array" ref="J154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66" s="1" t="e" cm="1">
        <f t="array" ref="K154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66"/>
      <c r="Q15466"/>
      <c r="T15466"/>
      <c r="V15466" s="1"/>
      <c r="W15466" s="2"/>
    </row>
    <row r="15467" spans="1:23" x14ac:dyDescent="0.25">
      <c r="A15467" s="1" t="s">
        <v>3979</v>
      </c>
      <c r="B15467" s="1">
        <v>1.3264800000000001</v>
      </c>
      <c r="C15467" s="1">
        <v>103.840754</v>
      </c>
      <c r="D15467" s="9">
        <v>44050</v>
      </c>
      <c r="E15467" s="1">
        <v>1</v>
      </c>
      <c r="F15467" s="1" t="str" cm="1">
        <f t="array" ref="F154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67" s="1" t="str" cm="1">
        <f t="array" ref="G154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67" s="1" t="str" cm="1">
        <f t="array" ref="H154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67" s="1" t="str" cm="1">
        <f t="array" ref="I154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67" s="1" t="e" cm="1">
        <f t="array" ref="J154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67" s="1" t="e" cm="1">
        <f t="array" ref="K154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67"/>
      <c r="Q15467"/>
      <c r="T15467"/>
      <c r="V15467" s="1"/>
      <c r="W15467" s="2"/>
    </row>
    <row r="15468" spans="1:23" x14ac:dyDescent="0.25">
      <c r="A15468" s="1" t="s">
        <v>694</v>
      </c>
      <c r="B15468" s="1">
        <v>1.329515</v>
      </c>
      <c r="C15468" s="1">
        <v>103.945972</v>
      </c>
      <c r="D15468" s="9">
        <v>44050</v>
      </c>
      <c r="E15468" s="1">
        <v>1</v>
      </c>
      <c r="F15468" s="1" t="str" cm="1">
        <f t="array" ref="F154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68" s="1" t="str" cm="1">
        <f t="array" ref="G154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68" s="1" cm="1">
        <f t="array" ref="H154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5.55456691850871</v>
      </c>
      <c r="I15468" s="1" cm="1">
        <f t="array" ref="I154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55</v>
      </c>
      <c r="J15468" s="1" t="e" cm="1">
        <f t="array" ref="J154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68" s="1" t="e" cm="1">
        <f t="array" ref="K154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68"/>
      <c r="Q15468"/>
      <c r="T15468"/>
      <c r="V15468" s="1"/>
      <c r="W15468" s="2"/>
    </row>
    <row r="15469" spans="1:23" x14ac:dyDescent="0.25">
      <c r="A15469" s="1" t="s">
        <v>1778</v>
      </c>
      <c r="B15469" s="1">
        <v>1.330805</v>
      </c>
      <c r="C15469" s="1">
        <v>103.946473</v>
      </c>
      <c r="D15469" s="9">
        <v>44050</v>
      </c>
      <c r="E15469" s="1">
        <v>1</v>
      </c>
      <c r="F15469" s="1" t="str" cm="1">
        <f t="array" ref="F154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69" s="1" t="str" cm="1">
        <f t="array" ref="G154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69" s="1" t="str" cm="1">
        <f t="array" ref="H154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69" s="1" t="str" cm="1">
        <f t="array" ref="I154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69" s="1" t="e" cm="1">
        <f t="array" ref="J154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69" s="1" t="e" cm="1">
        <f t="array" ref="K154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69"/>
      <c r="Q15469"/>
      <c r="T15469"/>
      <c r="V15469" s="1"/>
      <c r="W15469" s="2"/>
    </row>
    <row r="15470" spans="1:23" x14ac:dyDescent="0.25">
      <c r="A15470" s="1" t="s">
        <v>5207</v>
      </c>
      <c r="B15470" s="1">
        <v>1.3283990000000001</v>
      </c>
      <c r="C15470" s="1">
        <v>103.946777</v>
      </c>
      <c r="D15470" s="9">
        <v>44050</v>
      </c>
      <c r="E15470" s="1">
        <v>1</v>
      </c>
      <c r="F15470" s="1" t="str" cm="1">
        <f t="array" ref="F154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70" s="1" t="str" cm="1">
        <f t="array" ref="G154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70" s="1" cm="1">
        <f t="array" ref="H154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63.09870866461069</v>
      </c>
      <c r="I15470" s="1" cm="1">
        <f t="array" ref="I154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55</v>
      </c>
      <c r="J15470" s="1" t="e" cm="1">
        <f t="array" ref="J154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70" s="1" t="e" cm="1">
        <f t="array" ref="K154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70"/>
      <c r="Q15470"/>
      <c r="T15470"/>
      <c r="V15470" s="1"/>
      <c r="W15470" s="2"/>
    </row>
    <row r="15471" spans="1:23" x14ac:dyDescent="0.25">
      <c r="A15471" s="1" t="s">
        <v>3980</v>
      </c>
      <c r="B15471" s="1">
        <v>1.3272299999999999</v>
      </c>
      <c r="C15471" s="1">
        <v>103.94442100000001</v>
      </c>
      <c r="D15471" s="9">
        <v>44050</v>
      </c>
      <c r="E15471" s="1">
        <v>2</v>
      </c>
      <c r="F15471" s="1" t="str" cm="1">
        <f t="array" ref="F154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71" s="1" t="str" cm="1">
        <f t="array" ref="G154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71" s="1" t="str" cm="1">
        <f t="array" ref="H154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71" s="1" t="str" cm="1">
        <f t="array" ref="I154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71" s="1" t="e" cm="1">
        <f t="array" ref="J154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71" s="1" t="e" cm="1">
        <f t="array" ref="K154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71"/>
      <c r="Q15471"/>
      <c r="T15471"/>
      <c r="V15471" s="1"/>
      <c r="W15471" s="2"/>
    </row>
    <row r="15472" spans="1:23" x14ac:dyDescent="0.25">
      <c r="A15472" s="1" t="s">
        <v>1329</v>
      </c>
      <c r="B15472" s="1">
        <v>1.328792</v>
      </c>
      <c r="C15472" s="1">
        <v>103.944045</v>
      </c>
      <c r="D15472" s="9">
        <v>44050</v>
      </c>
      <c r="E15472" s="1">
        <v>1</v>
      </c>
      <c r="F15472" s="1" t="str" cm="1">
        <f t="array" ref="F154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72" s="1" t="str" cm="1">
        <f t="array" ref="G154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72" s="1" t="str" cm="1">
        <f t="array" ref="H154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72" s="1" t="str" cm="1">
        <f t="array" ref="I154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72" s="1" t="e" cm="1">
        <f t="array" ref="J154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72" s="1" t="e" cm="1">
        <f t="array" ref="K154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72"/>
      <c r="Q15472"/>
      <c r="T15472"/>
      <c r="V15472" s="1"/>
      <c r="W15472" s="2"/>
    </row>
    <row r="15473" spans="1:23" x14ac:dyDescent="0.25">
      <c r="A15473" s="1" t="s">
        <v>5208</v>
      </c>
      <c r="B15473" s="1">
        <v>1.3268139999999999</v>
      </c>
      <c r="C15473" s="1">
        <v>103.94350300000001</v>
      </c>
      <c r="D15473" s="9">
        <v>44050</v>
      </c>
      <c r="E15473" s="1">
        <v>3</v>
      </c>
      <c r="F15473" s="1" t="str" cm="1">
        <f t="array" ref="F154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73" s="1" t="str" cm="1">
        <f t="array" ref="G154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73" s="1" t="str" cm="1">
        <f t="array" ref="H154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73" s="1" t="str" cm="1">
        <f t="array" ref="I154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73" s="1" t="e" cm="1">
        <f t="array" ref="J154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73" s="1" t="e" cm="1">
        <f t="array" ref="K154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73"/>
      <c r="Q15473"/>
      <c r="T15473"/>
      <c r="V15473" s="1"/>
      <c r="W15473" s="2"/>
    </row>
    <row r="15474" spans="1:23" x14ac:dyDescent="0.25">
      <c r="A15474" s="1" t="s">
        <v>5209</v>
      </c>
      <c r="B15474" s="1">
        <v>1.2979050000000001</v>
      </c>
      <c r="C15474" s="1">
        <v>103.799739</v>
      </c>
      <c r="D15474" s="9">
        <v>44050</v>
      </c>
      <c r="E15474" s="1">
        <v>1</v>
      </c>
      <c r="F15474" s="1" t="str" cm="1">
        <f t="array" ref="F154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74" s="1" t="str" cm="1">
        <f t="array" ref="G154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74" s="1" t="str" cm="1">
        <f t="array" ref="H154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74" s="1" t="str" cm="1">
        <f t="array" ref="I154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74" s="1" t="e" cm="1">
        <f t="array" ref="J154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74" s="1" t="e" cm="1">
        <f t="array" ref="K154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74"/>
      <c r="Q15474"/>
      <c r="T15474"/>
      <c r="V15474" s="1"/>
      <c r="W15474" s="2"/>
    </row>
    <row r="15475" spans="1:23" x14ac:dyDescent="0.25">
      <c r="A15475" s="1" t="s">
        <v>5210</v>
      </c>
      <c r="B15475" s="1">
        <v>1.2981739999999999</v>
      </c>
      <c r="C15475" s="1">
        <v>103.799739</v>
      </c>
      <c r="D15475" s="9">
        <v>44050</v>
      </c>
      <c r="E15475" s="1">
        <v>4</v>
      </c>
      <c r="F15475" s="1" t="str" cm="1">
        <f t="array" ref="F154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75" s="1" t="str" cm="1">
        <f t="array" ref="G154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75" s="1" t="str" cm="1">
        <f t="array" ref="H154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75" s="1" t="str" cm="1">
        <f t="array" ref="I154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75" s="1" t="e" cm="1">
        <f t="array" ref="J154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75" s="1" t="e" cm="1">
        <f t="array" ref="K154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75"/>
      <c r="Q15475"/>
      <c r="T15475"/>
      <c r="V15475" s="1"/>
      <c r="W15475" s="2"/>
    </row>
    <row r="15476" spans="1:23" x14ac:dyDescent="0.25">
      <c r="A15476" s="1" t="s">
        <v>5211</v>
      </c>
      <c r="B15476" s="1">
        <v>1.298602</v>
      </c>
      <c r="C15476" s="1">
        <v>103.799924</v>
      </c>
      <c r="D15476" s="9">
        <v>44050</v>
      </c>
      <c r="E15476" s="1">
        <v>2</v>
      </c>
      <c r="F15476" s="1" t="str" cm="1">
        <f t="array" ref="F154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76" s="1" t="str" cm="1">
        <f t="array" ref="G154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76" s="1" t="str" cm="1">
        <f t="array" ref="H154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76" s="1" t="str" cm="1">
        <f t="array" ref="I154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76" s="1" t="e" cm="1">
        <f t="array" ref="J154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76" s="1" t="e" cm="1">
        <f t="array" ref="K154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76"/>
      <c r="Q15476"/>
      <c r="T15476"/>
      <c r="V15476" s="1"/>
      <c r="W15476" s="2"/>
    </row>
    <row r="15477" spans="1:23" x14ac:dyDescent="0.25">
      <c r="A15477" s="1" t="s">
        <v>5212</v>
      </c>
      <c r="B15477" s="1">
        <v>1.2990379999999999</v>
      </c>
      <c r="C15477" s="1">
        <v>103.79926740000001</v>
      </c>
      <c r="D15477" s="9">
        <v>44050</v>
      </c>
      <c r="E15477" s="1">
        <v>1</v>
      </c>
      <c r="F15477" s="1" t="str" cm="1">
        <f t="array" ref="F154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77" s="1" t="str" cm="1">
        <f t="array" ref="G154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77" s="1" t="str" cm="1">
        <f t="array" ref="H154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77" s="1" t="str" cm="1">
        <f t="array" ref="I154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77" s="1" t="e" cm="1">
        <f t="array" ref="J154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77" s="1" t="e" cm="1">
        <f t="array" ref="K154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77"/>
      <c r="Q15477"/>
      <c r="T15477"/>
      <c r="V15477" s="1"/>
      <c r="W15477" s="2"/>
    </row>
    <row r="15478" spans="1:23" x14ac:dyDescent="0.25">
      <c r="A15478" s="1" t="s">
        <v>1960</v>
      </c>
      <c r="B15478" s="1">
        <v>1.297634</v>
      </c>
      <c r="C15478" s="1">
        <v>103.798576</v>
      </c>
      <c r="D15478" s="9">
        <v>44050</v>
      </c>
      <c r="E15478" s="1">
        <v>3</v>
      </c>
      <c r="F15478" s="1" t="str" cm="1">
        <f t="array" ref="F154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78" s="1" t="str" cm="1">
        <f t="array" ref="G154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78" s="1" t="str" cm="1">
        <f t="array" ref="H154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78" s="1" t="str" cm="1">
        <f t="array" ref="I154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78" s="1" t="e" cm="1">
        <f t="array" ref="J154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78" s="1" t="e" cm="1">
        <f t="array" ref="K154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78"/>
      <c r="Q15478"/>
      <c r="T15478"/>
      <c r="V15478" s="1"/>
      <c r="W15478" s="2"/>
    </row>
    <row r="15479" spans="1:23" x14ac:dyDescent="0.25">
      <c r="A15479" s="1" t="s">
        <v>5213</v>
      </c>
      <c r="B15479" s="1">
        <v>1.2979430000000001</v>
      </c>
      <c r="C15479" s="1">
        <v>103.798438</v>
      </c>
      <c r="D15479" s="9">
        <v>44050</v>
      </c>
      <c r="E15479" s="1">
        <v>1</v>
      </c>
      <c r="F15479" s="1" t="str" cm="1">
        <f t="array" ref="F154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79" s="1" t="str" cm="1">
        <f t="array" ref="G154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79" s="1" t="str" cm="1">
        <f t="array" ref="H154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79" s="1" t="str" cm="1">
        <f t="array" ref="I154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79" s="1" t="e" cm="1">
        <f t="array" ref="J154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79" s="1" t="e" cm="1">
        <f t="array" ref="K154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79"/>
      <c r="Q15479"/>
      <c r="T15479"/>
      <c r="V15479" s="1"/>
      <c r="W15479" s="2"/>
    </row>
    <row r="15480" spans="1:23" x14ac:dyDescent="0.25">
      <c r="A15480" s="1" t="s">
        <v>1575</v>
      </c>
      <c r="B15480" s="1">
        <v>1.2988980000000001</v>
      </c>
      <c r="C15480" s="1">
        <v>103.798395</v>
      </c>
      <c r="D15480" s="9">
        <v>44050</v>
      </c>
      <c r="E15480" s="1">
        <v>1</v>
      </c>
      <c r="F15480" s="1" t="str" cm="1">
        <f t="array" ref="F154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80" s="1" t="str" cm="1">
        <f t="array" ref="G154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80" s="1" t="str" cm="1">
        <f t="array" ref="H154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80" s="1" t="str" cm="1">
        <f t="array" ref="I154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80" s="1" t="e" cm="1">
        <f t="array" ref="J154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80" s="1" t="e" cm="1">
        <f t="array" ref="K154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80"/>
      <c r="Q15480"/>
      <c r="T15480"/>
      <c r="V15480" s="1"/>
      <c r="W15480" s="2"/>
    </row>
    <row r="15481" spans="1:23" x14ac:dyDescent="0.25">
      <c r="A15481" s="1" t="s">
        <v>5214</v>
      </c>
      <c r="B15481" s="1">
        <v>1.3006502</v>
      </c>
      <c r="C15481" s="1">
        <v>103.7990392</v>
      </c>
      <c r="D15481" s="9">
        <v>44050</v>
      </c>
      <c r="E15481" s="1">
        <v>1</v>
      </c>
      <c r="F15481" s="1" t="str" cm="1">
        <f t="array" ref="F154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81" s="1" t="str" cm="1">
        <f t="array" ref="G154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81" s="1" t="str" cm="1">
        <f t="array" ref="H154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81" s="1" t="str" cm="1">
        <f t="array" ref="I154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81" s="1" t="e" cm="1">
        <f t="array" ref="J154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81" s="1" t="e" cm="1">
        <f t="array" ref="K154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81"/>
      <c r="Q15481"/>
      <c r="T15481"/>
      <c r="V15481" s="1"/>
      <c r="W15481" s="2"/>
    </row>
    <row r="15482" spans="1:23" x14ac:dyDescent="0.25">
      <c r="A15482" s="1" t="s">
        <v>5215</v>
      </c>
      <c r="B15482" s="1">
        <v>1.3008765</v>
      </c>
      <c r="C15482" s="1">
        <v>103.79952539999999</v>
      </c>
      <c r="D15482" s="9">
        <v>44050</v>
      </c>
      <c r="E15482" s="1">
        <v>2</v>
      </c>
      <c r="F15482" s="1" t="str" cm="1">
        <f t="array" ref="F154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82" s="1" t="str" cm="1">
        <f t="array" ref="G154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82" s="1" t="str" cm="1">
        <f t="array" ref="H154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82" s="1" t="str" cm="1">
        <f t="array" ref="I154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82" s="1" t="e" cm="1">
        <f t="array" ref="J154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82" s="1" t="e" cm="1">
        <f t="array" ref="K154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82"/>
      <c r="Q15482"/>
      <c r="T15482"/>
      <c r="V15482" s="1"/>
      <c r="W15482" s="2"/>
    </row>
    <row r="15483" spans="1:23" x14ac:dyDescent="0.25">
      <c r="A15483" s="1" t="s">
        <v>541</v>
      </c>
      <c r="B15483" s="1">
        <v>1.3071727</v>
      </c>
      <c r="C15483" s="1">
        <v>103.8955493</v>
      </c>
      <c r="D15483" s="9">
        <v>44050</v>
      </c>
      <c r="E15483" s="1">
        <v>11</v>
      </c>
      <c r="F15483" s="1" t="str" cm="1">
        <f t="array" ref="F154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83" s="1" t="str" cm="1">
        <f t="array" ref="G154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83" s="1" t="str" cm="1">
        <f t="array" ref="H154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83" s="1" t="str" cm="1">
        <f t="array" ref="I154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83" s="1" t="e" cm="1">
        <f t="array" ref="J154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83" s="1" t="e" cm="1">
        <f t="array" ref="K154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83"/>
      <c r="Q15483"/>
      <c r="T15483"/>
      <c r="V15483" s="1"/>
      <c r="W15483" s="2"/>
    </row>
    <row r="15484" spans="1:23" x14ac:dyDescent="0.25">
      <c r="A15484" s="1" t="s">
        <v>5216</v>
      </c>
      <c r="B15484" s="1">
        <v>1.2752779999999999</v>
      </c>
      <c r="C15484" s="1">
        <v>103.84254900000001</v>
      </c>
      <c r="D15484" s="9">
        <v>44050</v>
      </c>
      <c r="E15484" s="1">
        <v>1</v>
      </c>
      <c r="F15484" s="1" t="str" cm="1">
        <f t="array" ref="F154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84" s="1" t="str" cm="1">
        <f t="array" ref="G154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84" s="1" t="str" cm="1">
        <f t="array" ref="H154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84" s="1" t="str" cm="1">
        <f t="array" ref="I154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84" s="1" t="e" cm="1">
        <f t="array" ref="J154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84" s="1" t="e" cm="1">
        <f t="array" ref="K154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84"/>
      <c r="Q15484"/>
      <c r="T15484"/>
      <c r="V15484" s="1"/>
      <c r="W15484" s="2"/>
    </row>
    <row r="15485" spans="1:23" x14ac:dyDescent="0.25">
      <c r="A15485" s="1" t="s">
        <v>5217</v>
      </c>
      <c r="B15485" s="1">
        <v>1.2756426000000001</v>
      </c>
      <c r="C15485" s="1">
        <v>103.84245629999999</v>
      </c>
      <c r="D15485" s="9">
        <v>44050</v>
      </c>
      <c r="E15485" s="1">
        <v>1</v>
      </c>
      <c r="F15485" s="1" t="str" cm="1">
        <f t="array" ref="F154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85" s="1" t="str" cm="1">
        <f t="array" ref="G154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85" s="1" t="str" cm="1">
        <f t="array" ref="H154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85" s="1" t="str" cm="1">
        <f t="array" ref="I154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85" s="1" t="e" cm="1">
        <f t="array" ref="J154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85" s="1" t="e" cm="1">
        <f t="array" ref="K154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85"/>
      <c r="Q15485"/>
      <c r="T15485"/>
      <c r="V15485" s="1"/>
      <c r="W15485" s="2"/>
    </row>
    <row r="15486" spans="1:23" x14ac:dyDescent="0.25">
      <c r="A15486" s="1" t="s">
        <v>5218</v>
      </c>
      <c r="B15486" s="1">
        <v>1.276057</v>
      </c>
      <c r="C15486" s="1">
        <v>103.8423628</v>
      </c>
      <c r="D15486" s="9">
        <v>44050</v>
      </c>
      <c r="E15486" s="1">
        <v>1</v>
      </c>
      <c r="F15486" s="1" t="str" cm="1">
        <f t="array" ref="F154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86" s="1" t="str" cm="1">
        <f t="array" ref="G154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86" s="1" t="str" cm="1">
        <f t="array" ref="H154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86" s="1" t="str" cm="1">
        <f t="array" ref="I154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86" s="1" t="e" cm="1">
        <f t="array" ref="J154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86" s="1" t="e" cm="1">
        <f t="array" ref="K154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86"/>
      <c r="Q15486"/>
      <c r="T15486"/>
      <c r="V15486" s="1"/>
      <c r="W15486" s="2"/>
    </row>
    <row r="15487" spans="1:23" x14ac:dyDescent="0.25">
      <c r="A15487" s="1" t="s">
        <v>2721</v>
      </c>
      <c r="B15487" s="1">
        <v>1.3681901999999999</v>
      </c>
      <c r="C15487" s="1">
        <v>103.8626332</v>
      </c>
      <c r="D15487" s="9">
        <v>44050</v>
      </c>
      <c r="E15487" s="1">
        <v>3</v>
      </c>
      <c r="F15487" s="1" t="str" cm="1">
        <f t="array" ref="F154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87" s="1" t="str" cm="1">
        <f t="array" ref="G154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87" s="1" t="str" cm="1">
        <f t="array" ref="H154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87" s="1" t="str" cm="1">
        <f t="array" ref="I154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87" s="1" t="e" cm="1">
        <f t="array" ref="J154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87" s="1" t="e" cm="1">
        <f t="array" ref="K154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87"/>
      <c r="Q15487"/>
      <c r="T15487"/>
      <c r="V15487" s="1"/>
      <c r="W15487" s="2"/>
    </row>
    <row r="15488" spans="1:23" x14ac:dyDescent="0.25">
      <c r="A15488" s="1" t="s">
        <v>5219</v>
      </c>
      <c r="B15488" s="1">
        <v>1.3127260000000001</v>
      </c>
      <c r="C15488" s="1">
        <v>103.929615</v>
      </c>
      <c r="D15488" s="9">
        <v>44050</v>
      </c>
      <c r="E15488" s="1">
        <v>1</v>
      </c>
      <c r="F15488" s="1" t="str" cm="1">
        <f t="array" ref="F154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88" s="1" t="str" cm="1">
        <f t="array" ref="G154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88" s="1" t="str" cm="1">
        <f t="array" ref="H154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88" s="1" t="str" cm="1">
        <f t="array" ref="I154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88" s="1" t="e" cm="1">
        <f t="array" ref="J154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88" s="1" t="e" cm="1">
        <f t="array" ref="K154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88"/>
      <c r="Q15488"/>
      <c r="T15488"/>
      <c r="V15488" s="1"/>
      <c r="W15488" s="2"/>
    </row>
    <row r="15489" spans="1:23" x14ac:dyDescent="0.25">
      <c r="A15489" s="1" t="s">
        <v>5220</v>
      </c>
      <c r="B15489" s="1">
        <v>1.312843</v>
      </c>
      <c r="C15489" s="1">
        <v>103.929309</v>
      </c>
      <c r="D15489" s="9">
        <v>44050</v>
      </c>
      <c r="E15489" s="1">
        <v>1</v>
      </c>
      <c r="F15489" s="1" cm="1">
        <f t="array" ref="F154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0.9888952036689</v>
      </c>
      <c r="G15489" s="1" cm="1">
        <f t="array" ref="G154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276</v>
      </c>
      <c r="H15489" s="1" t="str" cm="1">
        <f t="array" ref="H154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89" s="1" t="str" cm="1">
        <f t="array" ref="I154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89" s="1" t="e" cm="1">
        <f t="array" ref="J154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89" s="1" t="e" cm="1">
        <f t="array" ref="K154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89"/>
      <c r="Q15489"/>
      <c r="T15489"/>
      <c r="V15489" s="1"/>
      <c r="W15489" s="2"/>
    </row>
    <row r="15490" spans="1:23" x14ac:dyDescent="0.25">
      <c r="A15490" s="1" t="s">
        <v>5221</v>
      </c>
      <c r="B15490" s="1">
        <v>1.378547</v>
      </c>
      <c r="C15490" s="1">
        <v>103.75089699999999</v>
      </c>
      <c r="D15490" s="9">
        <v>44050</v>
      </c>
      <c r="E15490" s="1">
        <v>2</v>
      </c>
      <c r="F15490" s="1" t="str" cm="1">
        <f t="array" ref="F154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90" s="1" t="str" cm="1">
        <f t="array" ref="G154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90" s="1" t="str" cm="1">
        <f t="array" ref="H154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90" s="1" t="str" cm="1">
        <f t="array" ref="I154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90" s="1" t="e" cm="1">
        <f t="array" ref="J154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90" s="1" t="e" cm="1">
        <f t="array" ref="K154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90"/>
      <c r="Q15490"/>
      <c r="T15490"/>
      <c r="V15490" s="1"/>
      <c r="W15490" s="2"/>
    </row>
    <row r="15491" spans="1:23" x14ac:dyDescent="0.25">
      <c r="A15491" s="1" t="s">
        <v>5222</v>
      </c>
      <c r="B15491" s="1">
        <v>1.3786940000000001</v>
      </c>
      <c r="C15491" s="1">
        <v>103.74948999999999</v>
      </c>
      <c r="D15491" s="9">
        <v>44050</v>
      </c>
      <c r="E15491" s="1">
        <v>1</v>
      </c>
      <c r="F15491" s="1" t="str" cm="1">
        <f t="array" ref="F154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91" s="1" t="str" cm="1">
        <f t="array" ref="G154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91" s="1" t="str" cm="1">
        <f t="array" ref="H154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91" s="1" t="str" cm="1">
        <f t="array" ref="I154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91" s="1" t="e" cm="1">
        <f t="array" ref="J154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91" s="1" t="e" cm="1">
        <f t="array" ref="K154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91"/>
      <c r="Q15491"/>
      <c r="T15491"/>
      <c r="V15491" s="1"/>
      <c r="W15491" s="2"/>
    </row>
    <row r="15492" spans="1:23" x14ac:dyDescent="0.25">
      <c r="A15492" s="1" t="s">
        <v>5223</v>
      </c>
      <c r="B15492" s="1">
        <v>1.277541</v>
      </c>
      <c r="C15492" s="1">
        <v>103.820347</v>
      </c>
      <c r="D15492" s="9">
        <v>44050</v>
      </c>
      <c r="E15492" s="1">
        <v>1</v>
      </c>
      <c r="F15492" s="1" t="str" cm="1">
        <f t="array" ref="F154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92" s="1" t="str" cm="1">
        <f t="array" ref="G154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92" s="1" t="str" cm="1">
        <f t="array" ref="H154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92" s="1" t="str" cm="1">
        <f t="array" ref="I154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92" s="1" t="e" cm="1">
        <f t="array" ref="J154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92" s="1" t="e" cm="1">
        <f t="array" ref="K154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92"/>
      <c r="Q15492"/>
      <c r="T15492"/>
      <c r="V15492" s="1"/>
      <c r="W15492" s="2"/>
    </row>
    <row r="15493" spans="1:23" x14ac:dyDescent="0.25">
      <c r="A15493" s="1" t="s">
        <v>5224</v>
      </c>
      <c r="B15493" s="1">
        <v>1.2775730000000001</v>
      </c>
      <c r="C15493" s="1">
        <v>103.82273600000001</v>
      </c>
      <c r="D15493" s="9">
        <v>44050</v>
      </c>
      <c r="E15493" s="1">
        <v>1</v>
      </c>
      <c r="F15493" s="1" t="str" cm="1">
        <f t="array" ref="F154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93" s="1" t="str" cm="1">
        <f t="array" ref="G154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93" s="1" t="str" cm="1">
        <f t="array" ref="H154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93" s="1" t="str" cm="1">
        <f t="array" ref="I154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93" s="1" t="e" cm="1">
        <f t="array" ref="J154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93" s="1" t="e" cm="1">
        <f t="array" ref="K154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93"/>
      <c r="Q15493"/>
      <c r="T15493"/>
      <c r="V15493" s="1"/>
      <c r="W15493" s="2"/>
    </row>
    <row r="15494" spans="1:23" x14ac:dyDescent="0.25">
      <c r="A15494" s="1" t="s">
        <v>1202</v>
      </c>
      <c r="B15494" s="1">
        <v>1.2769699999999999</v>
      </c>
      <c r="C15494" s="1">
        <v>103.821814</v>
      </c>
      <c r="D15494" s="9">
        <v>44050</v>
      </c>
      <c r="E15494" s="1">
        <v>3</v>
      </c>
      <c r="F15494" s="1" t="str" cm="1">
        <f t="array" ref="F154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94" s="1" t="str" cm="1">
        <f t="array" ref="G154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94" s="1" t="str" cm="1">
        <f t="array" ref="H154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94" s="1" t="str" cm="1">
        <f t="array" ref="I154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94" s="1" t="e" cm="1">
        <f t="array" ref="J154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94" s="1" t="e" cm="1">
        <f t="array" ref="K154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94"/>
      <c r="Q15494"/>
      <c r="T15494"/>
      <c r="V15494" s="1"/>
      <c r="W15494" s="2"/>
    </row>
    <row r="15495" spans="1:23" x14ac:dyDescent="0.25">
      <c r="A15495" s="1" t="s">
        <v>5225</v>
      </c>
      <c r="B15495" s="1">
        <v>1.2767170000000001</v>
      </c>
      <c r="C15495" s="1">
        <v>103.82086700000001</v>
      </c>
      <c r="D15495" s="9">
        <v>44050</v>
      </c>
      <c r="E15495" s="1">
        <v>1</v>
      </c>
      <c r="F15495" s="1" t="str" cm="1">
        <f t="array" ref="F154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95" s="1" t="str" cm="1">
        <f t="array" ref="G154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95" s="1" t="str" cm="1">
        <f t="array" ref="H154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95" s="1" t="str" cm="1">
        <f t="array" ref="I154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95" s="1" t="e" cm="1">
        <f t="array" ref="J154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95" s="1" t="e" cm="1">
        <f t="array" ref="K154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95"/>
      <c r="Q15495"/>
      <c r="T15495"/>
      <c r="V15495" s="1"/>
      <c r="W15495" s="2"/>
    </row>
    <row r="15496" spans="1:23" x14ac:dyDescent="0.25">
      <c r="A15496" s="1" t="s">
        <v>5226</v>
      </c>
      <c r="B15496" s="1">
        <v>1.2759989</v>
      </c>
      <c r="C15496" s="1">
        <v>103.8210469</v>
      </c>
      <c r="D15496" s="9">
        <v>44050</v>
      </c>
      <c r="E15496" s="1">
        <v>1</v>
      </c>
      <c r="F15496" s="1" t="str" cm="1">
        <f t="array" ref="F154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96" s="1" t="str" cm="1">
        <f t="array" ref="G154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96" s="1" t="str" cm="1">
        <f t="array" ref="H154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96" s="1" t="str" cm="1">
        <f t="array" ref="I154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96" s="1" t="e" cm="1">
        <f t="array" ref="J154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96" s="1" t="e" cm="1">
        <f t="array" ref="K154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96"/>
      <c r="Q15496"/>
      <c r="T15496"/>
      <c r="V15496" s="1"/>
      <c r="W15496" s="2"/>
    </row>
    <row r="15497" spans="1:23" x14ac:dyDescent="0.25">
      <c r="A15497" s="1" t="s">
        <v>5227</v>
      </c>
      <c r="B15497" s="1">
        <v>1.276451</v>
      </c>
      <c r="C15497" s="1">
        <v>103.81922900000001</v>
      </c>
      <c r="D15497" s="9">
        <v>44050</v>
      </c>
      <c r="E15497" s="1">
        <v>1</v>
      </c>
      <c r="F15497" s="1" t="str" cm="1">
        <f t="array" ref="F154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97" s="1" t="str" cm="1">
        <f t="array" ref="G154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97" s="1" t="str" cm="1">
        <f t="array" ref="H154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97" s="1" t="str" cm="1">
        <f t="array" ref="I154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97" s="1" t="e" cm="1">
        <f t="array" ref="J154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97" s="1" t="e" cm="1">
        <f t="array" ref="K154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97"/>
      <c r="Q15497"/>
      <c r="T15497"/>
      <c r="V15497" s="1"/>
      <c r="W15497" s="2"/>
    </row>
    <row r="15498" spans="1:23" x14ac:dyDescent="0.25">
      <c r="A15498" s="1" t="s">
        <v>5228</v>
      </c>
      <c r="B15498" s="1">
        <v>1.276772</v>
      </c>
      <c r="C15498" s="1">
        <v>103.81895</v>
      </c>
      <c r="D15498" s="9">
        <v>44050</v>
      </c>
      <c r="E15498" s="1">
        <v>2</v>
      </c>
      <c r="F15498" s="1" t="str" cm="1">
        <f t="array" ref="F154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98" s="1" t="str" cm="1">
        <f t="array" ref="G154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98" s="1" t="str" cm="1">
        <f t="array" ref="H154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98" s="1" t="str" cm="1">
        <f t="array" ref="I154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98" s="1" t="e" cm="1">
        <f t="array" ref="J154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98" s="1" t="e" cm="1">
        <f t="array" ref="K154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98"/>
      <c r="Q15498"/>
      <c r="T15498"/>
      <c r="V15498" s="1"/>
      <c r="W15498" s="2"/>
    </row>
    <row r="15499" spans="1:23" x14ac:dyDescent="0.25">
      <c r="A15499" s="1" t="s">
        <v>5229</v>
      </c>
      <c r="B15499" s="1">
        <v>1.2782325000000001</v>
      </c>
      <c r="C15499" s="1">
        <v>103.8183844</v>
      </c>
      <c r="D15499" s="9">
        <v>44050</v>
      </c>
      <c r="E15499" s="1">
        <v>1</v>
      </c>
      <c r="F15499" s="1" t="str" cm="1">
        <f t="array" ref="F154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99" s="1" t="str" cm="1">
        <f t="array" ref="G154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99" s="1" t="str" cm="1">
        <f t="array" ref="H154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99" s="1" t="str" cm="1">
        <f t="array" ref="I154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99" s="1" t="e" cm="1">
        <f t="array" ref="J154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99" s="1" t="e" cm="1">
        <f t="array" ref="K154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99"/>
      <c r="Q15499"/>
      <c r="T15499"/>
      <c r="V15499" s="1"/>
      <c r="W15499" s="2"/>
    </row>
    <row r="15500" spans="1:23" x14ac:dyDescent="0.25">
      <c r="A15500" s="1" t="s">
        <v>5230</v>
      </c>
      <c r="B15500" s="1">
        <v>1.276961</v>
      </c>
      <c r="C15500" s="1">
        <v>103.80999799999999</v>
      </c>
      <c r="D15500" s="9">
        <v>44050</v>
      </c>
      <c r="E15500" s="1">
        <v>1</v>
      </c>
      <c r="F15500" s="1" t="str" cm="1">
        <f t="array" ref="F155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00" s="1" t="str" cm="1">
        <f t="array" ref="G155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00" s="1" t="str" cm="1">
        <f t="array" ref="H155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00" s="1" t="str" cm="1">
        <f t="array" ref="I155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00" s="1" t="e" cm="1">
        <f t="array" ref="J155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00" s="1" t="e" cm="1">
        <f t="array" ref="K155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00"/>
      <c r="Q15500"/>
      <c r="T15500"/>
      <c r="V15500" s="1"/>
      <c r="W15500" s="2"/>
    </row>
    <row r="15501" spans="1:23" x14ac:dyDescent="0.25">
      <c r="A15501" s="1" t="s">
        <v>5231</v>
      </c>
      <c r="B15501" s="1">
        <v>1.277301</v>
      </c>
      <c r="C15501" s="1">
        <v>103.80873200000001</v>
      </c>
      <c r="D15501" s="9">
        <v>44050</v>
      </c>
      <c r="E15501" s="1">
        <v>1</v>
      </c>
      <c r="F15501" s="1" t="str" cm="1">
        <f t="array" ref="F155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01" s="1" t="str" cm="1">
        <f t="array" ref="G155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01" s="1" t="str" cm="1">
        <f t="array" ref="H155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01" s="1" t="str" cm="1">
        <f t="array" ref="I155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01" s="1" t="e" cm="1">
        <f t="array" ref="J155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01" s="1" t="e" cm="1">
        <f t="array" ref="K155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01"/>
      <c r="Q15501"/>
      <c r="T15501"/>
      <c r="V15501" s="1"/>
      <c r="W15501" s="2"/>
    </row>
    <row r="15502" spans="1:23" x14ac:dyDescent="0.25">
      <c r="A15502" s="1" t="s">
        <v>5232</v>
      </c>
      <c r="B15502" s="1">
        <v>1.2731159999999999</v>
      </c>
      <c r="C15502" s="1">
        <v>103.82167099999999</v>
      </c>
      <c r="D15502" s="9">
        <v>44050</v>
      </c>
      <c r="E15502" s="1">
        <v>1</v>
      </c>
      <c r="F15502" s="1" t="str" cm="1">
        <f t="array" ref="F155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02" s="1" t="str" cm="1">
        <f t="array" ref="G155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02" s="1" t="str" cm="1">
        <f t="array" ref="H155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02" s="1" t="str" cm="1">
        <f t="array" ref="I155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02" s="1" t="e" cm="1">
        <f t="array" ref="J155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02" s="1" t="e" cm="1">
        <f t="array" ref="K155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02"/>
      <c r="Q15502"/>
      <c r="T15502"/>
      <c r="V15502" s="1"/>
      <c r="W15502" s="2"/>
    </row>
    <row r="15503" spans="1:23" x14ac:dyDescent="0.25">
      <c r="A15503" s="1" t="s">
        <v>5233</v>
      </c>
      <c r="B15503" s="1">
        <v>1.273469</v>
      </c>
      <c r="C15503" s="1">
        <v>103.82259999999999</v>
      </c>
      <c r="D15503" s="9">
        <v>44050</v>
      </c>
      <c r="E15503" s="1">
        <v>2</v>
      </c>
      <c r="F15503" s="1" t="str" cm="1">
        <f t="array" ref="F155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03" s="1" t="str" cm="1">
        <f t="array" ref="G155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03" s="1" t="str" cm="1">
        <f t="array" ref="H155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03" s="1" t="str" cm="1">
        <f t="array" ref="I155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03" s="1" t="e" cm="1">
        <f t="array" ref="J155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03" s="1" t="e" cm="1">
        <f t="array" ref="K155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03"/>
      <c r="Q15503"/>
      <c r="T15503"/>
      <c r="V15503" s="1"/>
      <c r="W15503" s="2"/>
    </row>
    <row r="15504" spans="1:23" x14ac:dyDescent="0.25">
      <c r="A15504" s="1" t="s">
        <v>1679</v>
      </c>
      <c r="B15504" s="1">
        <v>1.3136620000000001</v>
      </c>
      <c r="C15504" s="1">
        <v>103.910296</v>
      </c>
      <c r="D15504" s="9">
        <v>44050</v>
      </c>
      <c r="E15504" s="1">
        <v>9</v>
      </c>
      <c r="F15504" s="1" t="str" cm="1">
        <f t="array" ref="F155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04" s="1" t="str" cm="1">
        <f t="array" ref="G155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04" s="1" t="str" cm="1">
        <f t="array" ref="H155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04" s="1" t="str" cm="1">
        <f t="array" ref="I155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04" s="1" t="e" cm="1">
        <f t="array" ref="J155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04" s="1" t="e" cm="1">
        <f t="array" ref="K155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04"/>
      <c r="Q15504"/>
      <c r="T15504"/>
      <c r="V15504" s="1"/>
      <c r="W15504" s="2"/>
    </row>
    <row r="15505" spans="1:23" x14ac:dyDescent="0.25">
      <c r="A15505" s="1" t="s">
        <v>1679</v>
      </c>
      <c r="B15505" s="1">
        <v>1.3136620000000001</v>
      </c>
      <c r="C15505" s="1">
        <v>103.910296</v>
      </c>
      <c r="D15505" s="9">
        <v>44050</v>
      </c>
      <c r="E15505" s="1">
        <v>3</v>
      </c>
      <c r="F15505" s="1" t="str" cm="1">
        <f t="array" ref="F155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05" s="1" t="str" cm="1">
        <f t="array" ref="G155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05" s="1" t="str" cm="1">
        <f t="array" ref="H155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05" s="1" t="str" cm="1">
        <f t="array" ref="I155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05" s="1" t="e" cm="1">
        <f t="array" ref="J155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05" s="1" t="e" cm="1">
        <f t="array" ref="K155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05"/>
      <c r="Q15505"/>
      <c r="T15505"/>
      <c r="V15505" s="1"/>
      <c r="W15505" s="2"/>
    </row>
    <row r="15506" spans="1:23" x14ac:dyDescent="0.25">
      <c r="A15506" s="1" t="s">
        <v>5234</v>
      </c>
      <c r="B15506" s="1">
        <v>1.3133239999999999</v>
      </c>
      <c r="C15506" s="1">
        <v>103.910743</v>
      </c>
      <c r="D15506" s="9">
        <v>44050</v>
      </c>
      <c r="E15506" s="1">
        <v>2</v>
      </c>
      <c r="F15506" s="1" t="str" cm="1">
        <f t="array" ref="F155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06" s="1" t="str" cm="1">
        <f t="array" ref="G155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06" s="1" t="str" cm="1">
        <f t="array" ref="H155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06" s="1" t="str" cm="1">
        <f t="array" ref="I155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06" s="1" t="e" cm="1">
        <f t="array" ref="J155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06" s="1" t="e" cm="1">
        <f t="array" ref="K155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06"/>
      <c r="Q15506"/>
      <c r="T15506"/>
      <c r="V15506" s="1"/>
      <c r="W15506" s="2"/>
    </row>
    <row r="15507" spans="1:23" x14ac:dyDescent="0.25">
      <c r="A15507" s="1" t="s">
        <v>5235</v>
      </c>
      <c r="B15507" s="1">
        <v>1.3139540000000001</v>
      </c>
      <c r="C15507" s="1">
        <v>103.900823</v>
      </c>
      <c r="D15507" s="9">
        <v>44050</v>
      </c>
      <c r="E15507" s="1">
        <v>2</v>
      </c>
      <c r="F15507" s="1" t="str" cm="1">
        <f t="array" ref="F155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07" s="1" t="str" cm="1">
        <f t="array" ref="G155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07" s="1" cm="1">
        <f t="array" ref="H155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1.87341605474033</v>
      </c>
      <c r="I15507" s="1" cm="1">
        <f t="array" ref="I155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92</v>
      </c>
      <c r="J15507" s="1" t="e" cm="1">
        <f t="array" ref="J155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07" s="1" t="e" cm="1">
        <f t="array" ref="K155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07"/>
      <c r="Q15507"/>
      <c r="T15507"/>
      <c r="V15507" s="1"/>
      <c r="W15507" s="2"/>
    </row>
    <row r="15508" spans="1:23" x14ac:dyDescent="0.25">
      <c r="A15508" s="1" t="s">
        <v>1048</v>
      </c>
      <c r="B15508" s="1">
        <v>1.3105306000000001</v>
      </c>
      <c r="C15508" s="1">
        <v>103.902828</v>
      </c>
      <c r="D15508" s="9">
        <v>44050</v>
      </c>
      <c r="E15508" s="1">
        <v>2</v>
      </c>
      <c r="F15508" s="1" t="str" cm="1">
        <f t="array" ref="F155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08" s="1" t="str" cm="1">
        <f t="array" ref="G155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08" s="1" cm="1">
        <f t="array" ref="H155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7.444432129085989</v>
      </c>
      <c r="I15508" s="1" cm="1">
        <f t="array" ref="I155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37</v>
      </c>
      <c r="J15508" s="1" t="e" cm="1">
        <f t="array" ref="J155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08" s="1" t="e" cm="1">
        <f t="array" ref="K155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08"/>
      <c r="Q15508"/>
      <c r="T15508"/>
      <c r="V15508" s="1"/>
      <c r="W15508" s="2"/>
    </row>
    <row r="15509" spans="1:23" x14ac:dyDescent="0.25">
      <c r="A15509" s="1" t="s">
        <v>1048</v>
      </c>
      <c r="B15509" s="1">
        <v>1.3105306000000001</v>
      </c>
      <c r="C15509" s="1">
        <v>103.902828</v>
      </c>
      <c r="D15509" s="9">
        <v>44050</v>
      </c>
      <c r="E15509" s="1">
        <v>6</v>
      </c>
      <c r="F15509" s="1" t="str" cm="1">
        <f t="array" ref="F155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09" s="1" t="str" cm="1">
        <f t="array" ref="G155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09" s="1" cm="1">
        <f t="array" ref="H155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7.444432129085989</v>
      </c>
      <c r="I15509" s="1" cm="1">
        <f t="array" ref="I155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37</v>
      </c>
      <c r="J15509" s="1" t="e" cm="1">
        <f t="array" ref="J155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09" s="1" t="e" cm="1">
        <f t="array" ref="K155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09"/>
      <c r="Q15509"/>
      <c r="T15509"/>
      <c r="V15509" s="1"/>
      <c r="W15509" s="2"/>
    </row>
    <row r="15510" spans="1:23" x14ac:dyDescent="0.25">
      <c r="A15510" s="1" t="s">
        <v>701</v>
      </c>
      <c r="B15510" s="1">
        <v>1.3103821</v>
      </c>
      <c r="C15510" s="1">
        <v>103.9044494</v>
      </c>
      <c r="D15510" s="9">
        <v>44050</v>
      </c>
      <c r="E15510" s="1">
        <v>2</v>
      </c>
      <c r="F15510" s="1" t="str" cm="1">
        <f t="array" ref="F155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10" s="1" t="str" cm="1">
        <f t="array" ref="G155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10" s="1" t="str" cm="1">
        <f t="array" ref="H155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10" s="1" t="str" cm="1">
        <f t="array" ref="I155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10" s="1" t="e" cm="1">
        <f t="array" ref="J155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10" s="1" t="e" cm="1">
        <f t="array" ref="K155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10"/>
      <c r="Q15510"/>
      <c r="T15510"/>
      <c r="V15510" s="1"/>
      <c r="W15510" s="2"/>
    </row>
    <row r="15511" spans="1:23" x14ac:dyDescent="0.25">
      <c r="A15511" s="1" t="s">
        <v>2723</v>
      </c>
      <c r="B15511" s="1">
        <v>1.3686780000000001</v>
      </c>
      <c r="C15511" s="1">
        <v>103.87816100000001</v>
      </c>
      <c r="D15511" s="9">
        <v>44050</v>
      </c>
      <c r="E15511" s="1">
        <v>1</v>
      </c>
      <c r="F15511" s="1" t="str" cm="1">
        <f t="array" ref="F155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11" s="1" t="str" cm="1">
        <f t="array" ref="G155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11" s="1" t="str" cm="1">
        <f t="array" ref="H155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11" s="1" t="str" cm="1">
        <f t="array" ref="I155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11" s="1" t="e" cm="1">
        <f t="array" ref="J155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11" s="1" t="e" cm="1">
        <f t="array" ref="K155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11"/>
      <c r="Q15511"/>
      <c r="T15511"/>
      <c r="V15511" s="1"/>
      <c r="W15511" s="2"/>
    </row>
    <row r="15512" spans="1:23" x14ac:dyDescent="0.25">
      <c r="A15512" s="1" t="s">
        <v>5236</v>
      </c>
      <c r="B15512" s="1">
        <v>1.360708</v>
      </c>
      <c r="C15512" s="1">
        <v>103.8300388</v>
      </c>
      <c r="D15512" s="9">
        <v>44050</v>
      </c>
      <c r="E15512" s="1">
        <v>1</v>
      </c>
      <c r="F15512" s="1" t="str" cm="1">
        <f t="array" ref="F155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12" s="1" t="str" cm="1">
        <f t="array" ref="G155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12" s="1" cm="1">
        <f t="array" ref="H155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37.101303686494212</v>
      </c>
      <c r="I15512" s="1" cm="1">
        <f t="array" ref="I155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17</v>
      </c>
      <c r="J15512" s="1" t="e" cm="1">
        <f t="array" ref="J155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12" s="1" t="e" cm="1">
        <f t="array" ref="K155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12"/>
      <c r="Q15512"/>
      <c r="T15512"/>
      <c r="V15512" s="1"/>
      <c r="W15512" s="2"/>
    </row>
    <row r="15513" spans="1:23" x14ac:dyDescent="0.25">
      <c r="A15513" s="1" t="s">
        <v>5237</v>
      </c>
      <c r="B15513" s="1">
        <v>1.3107896999999999</v>
      </c>
      <c r="C15513" s="1">
        <v>103.8955797</v>
      </c>
      <c r="D15513" s="9">
        <v>44050</v>
      </c>
      <c r="E15513" s="1">
        <v>2</v>
      </c>
      <c r="F15513" s="1" t="str" cm="1">
        <f t="array" ref="F155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13" s="1" t="str" cm="1">
        <f t="array" ref="G155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13" s="1" t="str" cm="1">
        <f t="array" ref="H155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13" s="1" t="str" cm="1">
        <f t="array" ref="I155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13" s="1" t="e" cm="1">
        <f t="array" ref="J155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13" s="1" t="e" cm="1">
        <f t="array" ref="K155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13"/>
      <c r="Q15513"/>
      <c r="T15513"/>
      <c r="V15513" s="1"/>
      <c r="W15513" s="2"/>
    </row>
    <row r="15514" spans="1:23" x14ac:dyDescent="0.25">
      <c r="A15514" s="1" t="s">
        <v>2725</v>
      </c>
      <c r="B15514" s="1">
        <v>1.3790100000000001</v>
      </c>
      <c r="C15514" s="1">
        <v>103.833313</v>
      </c>
      <c r="D15514" s="9">
        <v>44050</v>
      </c>
      <c r="E15514" s="1">
        <v>23</v>
      </c>
      <c r="F15514" s="1" t="str" cm="1">
        <f t="array" ref="F155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14" s="1" t="str" cm="1">
        <f t="array" ref="G155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14" s="1" cm="1">
        <f t="array" ref="H155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6.63418859103831</v>
      </c>
      <c r="I15514" s="1" cm="1">
        <f t="array" ref="I155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4</v>
      </c>
      <c r="J15514" s="1" t="e" cm="1">
        <f t="array" ref="J155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14" s="1" t="e" cm="1">
        <f t="array" ref="K155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14"/>
      <c r="Q15514"/>
      <c r="T15514"/>
      <c r="V15514" s="1"/>
      <c r="W15514" s="2"/>
    </row>
    <row r="15515" spans="1:23" x14ac:dyDescent="0.25">
      <c r="A15515" s="1" t="s">
        <v>1204</v>
      </c>
      <c r="B15515" s="1">
        <v>1.37723</v>
      </c>
      <c r="C15515" s="1">
        <v>103.831148</v>
      </c>
      <c r="D15515" s="9">
        <v>44050</v>
      </c>
      <c r="E15515" s="1">
        <v>8</v>
      </c>
      <c r="F15515" s="1" t="str" cm="1">
        <f t="array" ref="F155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15" s="1" t="str" cm="1">
        <f t="array" ref="G155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15" s="1" t="str" cm="1">
        <f t="array" ref="H155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15" s="1" t="str" cm="1">
        <f t="array" ref="I155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15" s="1" t="e" cm="1">
        <f t="array" ref="J155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15" s="1" t="e" cm="1">
        <f t="array" ref="K155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15"/>
      <c r="Q15515"/>
      <c r="T15515"/>
      <c r="V15515" s="1"/>
      <c r="W15515" s="2"/>
    </row>
    <row r="15516" spans="1:23" x14ac:dyDescent="0.25">
      <c r="A15516" s="1" t="s">
        <v>2380</v>
      </c>
      <c r="B15516" s="1">
        <v>1.377694</v>
      </c>
      <c r="C15516" s="1">
        <v>103.833071</v>
      </c>
      <c r="D15516" s="9">
        <v>44050</v>
      </c>
      <c r="E15516" s="1">
        <v>6</v>
      </c>
      <c r="F15516" s="1" t="str" cm="1">
        <f t="array" ref="F155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16" s="1" t="str" cm="1">
        <f t="array" ref="G155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16" s="1" cm="1">
        <f t="array" ref="H155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2.72140095863853</v>
      </c>
      <c r="I15516" s="1" cm="1">
        <f t="array" ref="I155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4</v>
      </c>
      <c r="J15516" s="1" t="e" cm="1">
        <f t="array" ref="J155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16" s="1" t="e" cm="1">
        <f t="array" ref="K155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16"/>
      <c r="Q15516"/>
      <c r="T15516"/>
      <c r="V15516" s="1"/>
      <c r="W15516" s="2"/>
    </row>
    <row r="15517" spans="1:23" x14ac:dyDescent="0.25">
      <c r="A15517" s="1" t="s">
        <v>3991</v>
      </c>
      <c r="B15517" s="1">
        <v>1.378654</v>
      </c>
      <c r="C15517" s="1">
        <v>103.831838</v>
      </c>
      <c r="D15517" s="9">
        <v>44050</v>
      </c>
      <c r="E15517" s="1">
        <v>8</v>
      </c>
      <c r="F15517" s="1" t="str" cm="1">
        <f t="array" ref="F155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17" s="1" t="str" cm="1">
        <f t="array" ref="G155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17" s="1" cm="1">
        <f t="array" ref="H155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4.627682909988593</v>
      </c>
      <c r="I15517" s="1" cm="1">
        <f t="array" ref="I155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4</v>
      </c>
      <c r="J15517" s="1" t="e" cm="1">
        <f t="array" ref="J155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17" s="1" t="e" cm="1">
        <f t="array" ref="K155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17"/>
      <c r="Q15517"/>
      <c r="T15517"/>
      <c r="V15517" s="1"/>
      <c r="W15517" s="2"/>
    </row>
    <row r="15518" spans="1:23" x14ac:dyDescent="0.25">
      <c r="A15518" s="1" t="s">
        <v>3075</v>
      </c>
      <c r="B15518" s="1">
        <v>1.3313299999999999</v>
      </c>
      <c r="C15518" s="1">
        <v>103.84087</v>
      </c>
      <c r="D15518" s="9">
        <v>44050</v>
      </c>
      <c r="E15518" s="1">
        <v>2</v>
      </c>
      <c r="F15518" s="1" t="str" cm="1">
        <f t="array" ref="F155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18" s="1" t="str" cm="1">
        <f t="array" ref="G155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18" s="1" t="str" cm="1">
        <f t="array" ref="H155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18" s="1" t="str" cm="1">
        <f t="array" ref="I155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18" s="1" t="e" cm="1">
        <f t="array" ref="J155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18" s="1" t="e" cm="1">
        <f t="array" ref="K155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18"/>
      <c r="Q15518"/>
      <c r="T15518"/>
      <c r="V15518" s="1"/>
      <c r="W15518" s="2"/>
    </row>
    <row r="15519" spans="1:23" x14ac:dyDescent="0.25">
      <c r="A15519" s="1" t="s">
        <v>5238</v>
      </c>
      <c r="B15519" s="1">
        <v>1.3248260000000001</v>
      </c>
      <c r="C15519" s="1">
        <v>103.841285</v>
      </c>
      <c r="D15519" s="9">
        <v>44050</v>
      </c>
      <c r="E15519" s="1">
        <v>2</v>
      </c>
      <c r="F15519" s="1" t="str" cm="1">
        <f t="array" ref="F155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19" s="1" t="str" cm="1">
        <f t="array" ref="G155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19" s="1" t="str" cm="1">
        <f t="array" ref="H155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19" s="1" t="str" cm="1">
        <f t="array" ref="I155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19" s="1" t="e" cm="1">
        <f t="array" ref="J155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19" s="1" t="e" cm="1">
        <f t="array" ref="K155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19"/>
      <c r="Q15519"/>
      <c r="T15519"/>
      <c r="V15519" s="1"/>
      <c r="W15519" s="2"/>
    </row>
    <row r="15520" spans="1:23" x14ac:dyDescent="0.25">
      <c r="A15520" s="1" t="s">
        <v>1465</v>
      </c>
      <c r="B15520" s="1">
        <v>1.3777812</v>
      </c>
      <c r="C15520" s="1">
        <v>103.8315084</v>
      </c>
      <c r="D15520" s="9">
        <v>44050</v>
      </c>
      <c r="E15520" s="1">
        <v>26</v>
      </c>
      <c r="F15520" s="1" t="str" cm="1">
        <f t="array" ref="F155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20" s="1" t="str" cm="1">
        <f t="array" ref="G155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20" s="1" t="str" cm="1">
        <f t="array" ref="H155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20" s="1" t="str" cm="1">
        <f t="array" ref="I155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20" s="1" t="e" cm="1">
        <f t="array" ref="J155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20" s="1" t="e" cm="1">
        <f t="array" ref="K155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20"/>
      <c r="Q15520"/>
      <c r="T15520"/>
      <c r="V15520" s="1"/>
      <c r="W15520" s="2"/>
    </row>
    <row r="15521" spans="1:23" x14ac:dyDescent="0.25">
      <c r="A15521" s="1" t="s">
        <v>1779</v>
      </c>
      <c r="B15521" s="1">
        <v>1.3565959999999999</v>
      </c>
      <c r="C15521" s="1">
        <v>103.830749</v>
      </c>
      <c r="D15521" s="9">
        <v>44050</v>
      </c>
      <c r="E15521" s="1">
        <v>12</v>
      </c>
      <c r="F15521" s="1" t="str" cm="1">
        <f t="array" ref="F155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21" s="1" t="str" cm="1">
        <f t="array" ref="G155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21" s="1" t="str" cm="1">
        <f t="array" ref="H155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21" s="1" t="str" cm="1">
        <f t="array" ref="I155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21" s="1" t="e" cm="1">
        <f t="array" ref="J155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21" s="1" t="e" cm="1">
        <f t="array" ref="K155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21"/>
      <c r="Q15521"/>
      <c r="T15521"/>
      <c r="V15521" s="1"/>
      <c r="W15521" s="2"/>
    </row>
    <row r="15522" spans="1:23" x14ac:dyDescent="0.25">
      <c r="A15522" s="1" t="s">
        <v>2219</v>
      </c>
      <c r="B15522" s="1">
        <v>1.3765497</v>
      </c>
      <c r="C15522" s="1">
        <v>103.83268169999999</v>
      </c>
      <c r="D15522" s="9">
        <v>44050</v>
      </c>
      <c r="E15522" s="1">
        <v>17</v>
      </c>
      <c r="F15522" s="1" t="str" cm="1">
        <f t="array" ref="F155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22" s="1" t="str" cm="1">
        <f t="array" ref="G155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22" s="1" cm="1">
        <f t="array" ref="H155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69.091792033444847</v>
      </c>
      <c r="I15522" s="1" cm="1">
        <f t="array" ref="I155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04</v>
      </c>
      <c r="J15522" s="1" t="e" cm="1">
        <f t="array" ref="J155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22" s="1" t="e" cm="1">
        <f t="array" ref="K155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22"/>
      <c r="Q15522"/>
      <c r="T15522"/>
      <c r="V15522" s="1"/>
      <c r="W15522" s="2"/>
    </row>
    <row r="15523" spans="1:23" x14ac:dyDescent="0.25">
      <c r="A15523" s="1" t="s">
        <v>5239</v>
      </c>
      <c r="B15523" s="1">
        <v>1.333917</v>
      </c>
      <c r="C15523" s="1">
        <v>103.84871699999999</v>
      </c>
      <c r="D15523" s="9">
        <v>44050</v>
      </c>
      <c r="E15523" s="1">
        <v>1</v>
      </c>
      <c r="F15523" s="1" t="str" cm="1">
        <f t="array" ref="F155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23" s="1" t="str" cm="1">
        <f t="array" ref="G155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23" s="1" t="str" cm="1">
        <f t="array" ref="H155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23" s="1" t="str" cm="1">
        <f t="array" ref="I155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23" s="1" t="e" cm="1">
        <f t="array" ref="J155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23" s="1" t="e" cm="1">
        <f t="array" ref="K155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23"/>
      <c r="Q15523"/>
      <c r="T15523"/>
      <c r="V15523" s="1"/>
      <c r="W15523" s="2"/>
    </row>
    <row r="15524" spans="1:23" x14ac:dyDescent="0.25">
      <c r="A15524" s="1" t="s">
        <v>5240</v>
      </c>
      <c r="B15524" s="1">
        <v>1.3336110000000001</v>
      </c>
      <c r="C15524" s="1">
        <v>103.849193</v>
      </c>
      <c r="D15524" s="9">
        <v>44050</v>
      </c>
      <c r="E15524" s="1">
        <v>1</v>
      </c>
      <c r="F15524" s="1" t="str" cm="1">
        <f t="array" ref="F155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24" s="1" t="str" cm="1">
        <f t="array" ref="G155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24" s="1" t="str" cm="1">
        <f t="array" ref="H155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24" s="1" t="str" cm="1">
        <f t="array" ref="I155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24" s="1" t="e" cm="1">
        <f t="array" ref="J155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24" s="1" t="e" cm="1">
        <f t="array" ref="K155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24"/>
      <c r="Q15524"/>
      <c r="T15524"/>
      <c r="V15524" s="1"/>
      <c r="W15524" s="2"/>
    </row>
    <row r="15525" spans="1:23" x14ac:dyDescent="0.25">
      <c r="A15525" s="1" t="s">
        <v>702</v>
      </c>
      <c r="B15525" s="1">
        <v>1.334381</v>
      </c>
      <c r="C15525" s="1">
        <v>103.84765</v>
      </c>
      <c r="D15525" s="9">
        <v>44050</v>
      </c>
      <c r="E15525" s="1">
        <v>1</v>
      </c>
      <c r="F15525" s="1" t="str" cm="1">
        <f t="array" ref="F155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25" s="1" t="str" cm="1">
        <f t="array" ref="G155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25" s="1" t="str" cm="1">
        <f t="array" ref="H155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25" s="1" t="str" cm="1">
        <f t="array" ref="I155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25" s="1" t="e" cm="1">
        <f t="array" ref="J155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25" s="1" t="e" cm="1">
        <f t="array" ref="K155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25"/>
      <c r="Q15525"/>
      <c r="T15525"/>
      <c r="V15525" s="1"/>
      <c r="W15525" s="2"/>
    </row>
    <row r="15526" spans="1:23" x14ac:dyDescent="0.25">
      <c r="A15526" s="1" t="s">
        <v>703</v>
      </c>
      <c r="B15526" s="1">
        <v>1.3343769999999999</v>
      </c>
      <c r="C15526" s="1">
        <v>103.84956</v>
      </c>
      <c r="D15526" s="9">
        <v>44050</v>
      </c>
      <c r="E15526" s="1">
        <v>2</v>
      </c>
      <c r="F15526" s="1" t="str" cm="1">
        <f t="array" ref="F155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26" s="1" t="str" cm="1">
        <f t="array" ref="G155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26" s="1" t="str" cm="1">
        <f t="array" ref="H155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26" s="1" t="str" cm="1">
        <f t="array" ref="I155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26" s="1" t="e" cm="1">
        <f t="array" ref="J155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26" s="1" t="e" cm="1">
        <f t="array" ref="K155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26"/>
      <c r="Q15526"/>
      <c r="T15526"/>
      <c r="V15526" s="1"/>
      <c r="W15526" s="2"/>
    </row>
    <row r="15527" spans="1:23" x14ac:dyDescent="0.25">
      <c r="A15527" s="1" t="s">
        <v>2726</v>
      </c>
      <c r="B15527" s="1">
        <v>1.334357</v>
      </c>
      <c r="C15527" s="1">
        <v>103.850054</v>
      </c>
      <c r="D15527" s="9">
        <v>44050</v>
      </c>
      <c r="E15527" s="1">
        <v>2</v>
      </c>
      <c r="F15527" s="1" t="str" cm="1">
        <f t="array" ref="F155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27" s="1" t="str" cm="1">
        <f t="array" ref="G155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27" s="1" t="str" cm="1">
        <f t="array" ref="H155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27" s="1" t="str" cm="1">
        <f t="array" ref="I155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27" s="1" t="e" cm="1">
        <f t="array" ref="J155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27" s="1" t="e" cm="1">
        <f t="array" ref="K155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27"/>
      <c r="Q15527"/>
      <c r="T15527"/>
      <c r="V15527" s="1"/>
      <c r="W15527" s="2"/>
    </row>
    <row r="15528" spans="1:23" x14ac:dyDescent="0.25">
      <c r="A15528" s="1" t="s">
        <v>3992</v>
      </c>
      <c r="B15528" s="1">
        <v>1.333337</v>
      </c>
      <c r="C15528" s="1">
        <v>103.855619</v>
      </c>
      <c r="D15528" s="9">
        <v>44050</v>
      </c>
      <c r="E15528" s="1">
        <v>1</v>
      </c>
      <c r="F15528" s="1" t="str" cm="1">
        <f t="array" ref="F155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28" s="1" t="str" cm="1">
        <f t="array" ref="G155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28" s="1" t="str" cm="1">
        <f t="array" ref="H155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28" s="1" t="str" cm="1">
        <f t="array" ref="I155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28" s="1" t="e" cm="1">
        <f t="array" ref="J155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28" s="1" t="e" cm="1">
        <f t="array" ref="K155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28"/>
      <c r="Q15528"/>
      <c r="T15528"/>
      <c r="V15528" s="1"/>
      <c r="W15528" s="2"/>
    </row>
    <row r="15529" spans="1:23" x14ac:dyDescent="0.25">
      <c r="A15529" s="1" t="s">
        <v>2590</v>
      </c>
      <c r="B15529" s="1">
        <v>1.336719</v>
      </c>
      <c r="C15529" s="1">
        <v>103.86055</v>
      </c>
      <c r="D15529" s="9">
        <v>44050</v>
      </c>
      <c r="E15529" s="1">
        <v>2</v>
      </c>
      <c r="F15529" s="1" t="str" cm="1">
        <f t="array" ref="F155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29" s="1" t="str" cm="1">
        <f t="array" ref="G155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29" s="1" t="str" cm="1">
        <f t="array" ref="H155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29" s="1" t="str" cm="1">
        <f t="array" ref="I155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29" s="1" t="e" cm="1">
        <f t="array" ref="J155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29" s="1" t="e" cm="1">
        <f t="array" ref="K155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29"/>
      <c r="Q15529"/>
      <c r="T15529"/>
      <c r="V15529" s="1"/>
      <c r="W15529" s="2"/>
    </row>
    <row r="15530" spans="1:23" x14ac:dyDescent="0.25">
      <c r="A15530" s="1" t="s">
        <v>5241</v>
      </c>
      <c r="B15530" s="1">
        <v>1.3404210000000001</v>
      </c>
      <c r="C15530" s="1">
        <v>103.771106</v>
      </c>
      <c r="D15530" s="9">
        <v>44050</v>
      </c>
      <c r="E15530" s="1">
        <v>6</v>
      </c>
      <c r="F15530" s="1" t="str" cm="1">
        <f t="array" ref="F155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30" s="1" t="str" cm="1">
        <f t="array" ref="G155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30" s="1" t="str" cm="1">
        <f t="array" ref="H155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30" s="1" t="str" cm="1">
        <f t="array" ref="I155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30" s="1" t="e" cm="1">
        <f t="array" ref="J155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30" s="1" t="e" cm="1">
        <f t="array" ref="K155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30"/>
      <c r="Q15530"/>
      <c r="T15530"/>
      <c r="V15530" s="1"/>
      <c r="W15530" s="2"/>
    </row>
    <row r="15531" spans="1:23" x14ac:dyDescent="0.25">
      <c r="A15531" s="1" t="s">
        <v>5242</v>
      </c>
      <c r="B15531" s="1">
        <v>1.341626</v>
      </c>
      <c r="C15531" s="1">
        <v>103.766184</v>
      </c>
      <c r="D15531" s="9">
        <v>44050</v>
      </c>
      <c r="E15531" s="1">
        <v>2</v>
      </c>
      <c r="F15531" s="1" t="str" cm="1">
        <f t="array" ref="F155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31" s="1" t="str" cm="1">
        <f t="array" ref="G155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31" s="1" cm="1">
        <f t="array" ref="H155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5.13091564912017</v>
      </c>
      <c r="I15531" s="1" cm="1">
        <f t="array" ref="I155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5</v>
      </c>
      <c r="J15531" s="1" t="e" cm="1">
        <f t="array" ref="J155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31" s="1" t="e" cm="1">
        <f t="array" ref="K155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31"/>
      <c r="Q15531"/>
      <c r="T15531"/>
      <c r="V15531" s="1"/>
      <c r="W15531" s="2"/>
    </row>
    <row r="15532" spans="1:23" x14ac:dyDescent="0.25">
      <c r="A15532" s="1" t="s">
        <v>5243</v>
      </c>
      <c r="B15532" s="1">
        <v>1.3386783</v>
      </c>
      <c r="C15532" s="1">
        <v>103.7717421</v>
      </c>
      <c r="D15532" s="9">
        <v>44050</v>
      </c>
      <c r="E15532" s="1">
        <v>1</v>
      </c>
      <c r="F15532" s="1" t="str" cm="1">
        <f t="array" ref="F155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32" s="1" t="str" cm="1">
        <f t="array" ref="G155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32" s="1" t="str" cm="1">
        <f t="array" ref="H155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32" s="1" t="str" cm="1">
        <f t="array" ref="I155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32" s="1" t="e" cm="1">
        <f t="array" ref="J155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32" s="1" t="e" cm="1">
        <f t="array" ref="K155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32"/>
      <c r="Q15532"/>
      <c r="T15532"/>
      <c r="V15532" s="1"/>
      <c r="W15532" s="2"/>
    </row>
    <row r="15533" spans="1:23" x14ac:dyDescent="0.25">
      <c r="A15533" s="1" t="s">
        <v>3996</v>
      </c>
      <c r="B15533" s="1">
        <v>1.3395680000000001</v>
      </c>
      <c r="C15533" s="1">
        <v>103.77462800000001</v>
      </c>
      <c r="D15533" s="9">
        <v>44050</v>
      </c>
      <c r="E15533" s="1">
        <v>1</v>
      </c>
      <c r="F15533" s="1" t="str" cm="1">
        <f t="array" ref="F155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33" s="1" t="str" cm="1">
        <f t="array" ref="G155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33" s="1" t="str" cm="1">
        <f t="array" ref="H155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33" s="1" t="str" cm="1">
        <f t="array" ref="I155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33" s="1" t="e" cm="1">
        <f t="array" ref="J155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33" s="1" t="e" cm="1">
        <f t="array" ref="K155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33"/>
      <c r="Q15533"/>
      <c r="T15533"/>
      <c r="V15533" s="1"/>
      <c r="W15533" s="2"/>
    </row>
    <row r="15534" spans="1:23" x14ac:dyDescent="0.25">
      <c r="A15534" s="1" t="s">
        <v>5244</v>
      </c>
      <c r="B15534" s="1">
        <v>1.338063</v>
      </c>
      <c r="C15534" s="1">
        <v>103.77264599999999</v>
      </c>
      <c r="D15534" s="9">
        <v>44050</v>
      </c>
      <c r="E15534" s="1">
        <v>1</v>
      </c>
      <c r="F15534" s="1" t="str" cm="1">
        <f t="array" ref="F155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34" s="1" t="str" cm="1">
        <f t="array" ref="G155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34" s="1" t="str" cm="1">
        <f t="array" ref="H155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34" s="1" t="str" cm="1">
        <f t="array" ref="I155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34" s="1" t="e" cm="1">
        <f t="array" ref="J155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34" s="1" t="e" cm="1">
        <f t="array" ref="K155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34"/>
      <c r="Q15534"/>
      <c r="T15534"/>
      <c r="V15534" s="1"/>
      <c r="W15534" s="2"/>
    </row>
    <row r="15535" spans="1:23" x14ac:dyDescent="0.25">
      <c r="A15535" s="1" t="s">
        <v>5245</v>
      </c>
      <c r="B15535" s="1">
        <v>1.338392</v>
      </c>
      <c r="C15535" s="1">
        <v>103.77277410000001</v>
      </c>
      <c r="D15535" s="9">
        <v>44050</v>
      </c>
      <c r="E15535" s="1">
        <v>2</v>
      </c>
      <c r="F15535" s="1" t="str" cm="1">
        <f t="array" ref="F155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35" s="1" t="str" cm="1">
        <f t="array" ref="G155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35" s="1" t="str" cm="1">
        <f t="array" ref="H155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35" s="1" t="str" cm="1">
        <f t="array" ref="I155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35" s="1" t="e" cm="1">
        <f t="array" ref="J155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35" s="1" t="e" cm="1">
        <f t="array" ref="K155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35"/>
      <c r="Q15535"/>
      <c r="T15535"/>
      <c r="V15535" s="1"/>
      <c r="W15535" s="2"/>
    </row>
    <row r="15536" spans="1:23" x14ac:dyDescent="0.25">
      <c r="A15536" s="1" t="s">
        <v>5246</v>
      </c>
      <c r="B15536" s="1">
        <v>1.3387500000000001</v>
      </c>
      <c r="C15536" s="1">
        <v>103.77251</v>
      </c>
      <c r="D15536" s="9">
        <v>44050</v>
      </c>
      <c r="E15536" s="1">
        <v>5</v>
      </c>
      <c r="F15536" s="1" t="str" cm="1">
        <f t="array" ref="F155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36" s="1" t="str" cm="1">
        <f t="array" ref="G155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36" s="1" t="str" cm="1">
        <f t="array" ref="H155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36" s="1" t="str" cm="1">
        <f t="array" ref="I155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36" s="1" t="e" cm="1">
        <f t="array" ref="J155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36" s="1" t="e" cm="1">
        <f t="array" ref="K155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36"/>
      <c r="Q15536"/>
      <c r="T15536"/>
      <c r="V15536" s="1"/>
      <c r="W15536" s="2"/>
    </row>
    <row r="15537" spans="1:23" x14ac:dyDescent="0.25">
      <c r="A15537" s="1" t="s">
        <v>5247</v>
      </c>
      <c r="B15537" s="1">
        <v>1.339053</v>
      </c>
      <c r="C15537" s="1">
        <v>103.772626</v>
      </c>
      <c r="D15537" s="9">
        <v>44050</v>
      </c>
      <c r="E15537" s="1">
        <v>3</v>
      </c>
      <c r="F15537" s="1" t="str" cm="1">
        <f t="array" ref="F155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37" s="1" t="str" cm="1">
        <f t="array" ref="G155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37" s="1" t="str" cm="1">
        <f t="array" ref="H155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37" s="1" t="str" cm="1">
        <f t="array" ref="I155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37" s="1" t="e" cm="1">
        <f t="array" ref="J155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37" s="1" t="e" cm="1">
        <f t="array" ref="K155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37"/>
      <c r="Q15537"/>
      <c r="T15537"/>
      <c r="V15537" s="1"/>
      <c r="W15537" s="2"/>
    </row>
    <row r="15538" spans="1:23" x14ac:dyDescent="0.25">
      <c r="A15538" s="1" t="s">
        <v>5248</v>
      </c>
      <c r="B15538" s="1">
        <v>1.339316</v>
      </c>
      <c r="C15538" s="1">
        <v>103.772082</v>
      </c>
      <c r="D15538" s="9">
        <v>44050</v>
      </c>
      <c r="E15538" s="1">
        <v>9</v>
      </c>
      <c r="F15538" s="1" t="str" cm="1">
        <f t="array" ref="F155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38" s="1" t="str" cm="1">
        <f t="array" ref="G155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38" s="1" t="str" cm="1">
        <f t="array" ref="H155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38" s="1" t="str" cm="1">
        <f t="array" ref="I155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38" s="1" t="e" cm="1">
        <f t="array" ref="J155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38" s="1" t="e" cm="1">
        <f t="array" ref="K155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38"/>
      <c r="Q15538"/>
      <c r="T15538"/>
      <c r="V15538" s="1"/>
      <c r="W15538" s="2"/>
    </row>
    <row r="15539" spans="1:23" x14ac:dyDescent="0.25">
      <c r="A15539" s="1" t="s">
        <v>5249</v>
      </c>
      <c r="B15539" s="1">
        <v>1.3394014999999999</v>
      </c>
      <c r="C15539" s="1">
        <v>103.7726315</v>
      </c>
      <c r="D15539" s="9">
        <v>44050</v>
      </c>
      <c r="E15539" s="1">
        <v>1</v>
      </c>
      <c r="F15539" s="1" t="str" cm="1">
        <f t="array" ref="F155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39" s="1" t="str" cm="1">
        <f t="array" ref="G155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39" s="1" t="str" cm="1">
        <f t="array" ref="H155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39" s="1" t="str" cm="1">
        <f t="array" ref="I155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39" s="1" t="e" cm="1">
        <f t="array" ref="J155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39" s="1" t="e" cm="1">
        <f t="array" ref="K155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39"/>
      <c r="Q15539"/>
      <c r="T15539"/>
      <c r="V15539" s="1"/>
      <c r="W15539" s="2"/>
    </row>
    <row r="15540" spans="1:23" x14ac:dyDescent="0.25">
      <c r="A15540" s="1" t="s">
        <v>5250</v>
      </c>
      <c r="B15540" s="1">
        <v>1.3397490000000001</v>
      </c>
      <c r="C15540" s="1">
        <v>103.77256800000001</v>
      </c>
      <c r="D15540" s="9">
        <v>44050</v>
      </c>
      <c r="E15540" s="1">
        <v>7</v>
      </c>
      <c r="F15540" s="1" t="str" cm="1">
        <f t="array" ref="F155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40" s="1" t="str" cm="1">
        <f t="array" ref="G155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40" s="1" t="str" cm="1">
        <f t="array" ref="H155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40" s="1" t="str" cm="1">
        <f t="array" ref="I155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40" s="1" t="e" cm="1">
        <f t="array" ref="J155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40" s="1" t="e" cm="1">
        <f t="array" ref="K155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40"/>
      <c r="Q15540"/>
      <c r="T15540"/>
      <c r="V15540" s="1"/>
      <c r="W15540" s="2"/>
    </row>
    <row r="15541" spans="1:23" x14ac:dyDescent="0.25">
      <c r="A15541" s="1" t="s">
        <v>3997</v>
      </c>
      <c r="B15541" s="1">
        <v>1.3379509999999999</v>
      </c>
      <c r="C15541" s="1">
        <v>103.774113</v>
      </c>
      <c r="D15541" s="9">
        <v>44050</v>
      </c>
      <c r="E15541" s="1">
        <v>1</v>
      </c>
      <c r="F15541" s="1" t="str" cm="1">
        <f t="array" ref="F155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41" s="1" t="str" cm="1">
        <f t="array" ref="G155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41" s="1" t="str" cm="1">
        <f t="array" ref="H155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41" s="1" t="str" cm="1">
        <f t="array" ref="I155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41" s="1" t="e" cm="1">
        <f t="array" ref="J155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41" s="1" t="e" cm="1">
        <f t="array" ref="K155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41"/>
      <c r="Q15541"/>
      <c r="T15541"/>
      <c r="V15541" s="1"/>
      <c r="W15541" s="2"/>
    </row>
    <row r="15542" spans="1:23" x14ac:dyDescent="0.25">
      <c r="A15542" s="1" t="s">
        <v>3998</v>
      </c>
      <c r="B15542" s="1">
        <v>1.3383419999999999</v>
      </c>
      <c r="C15542" s="1">
        <v>103.77343500000001</v>
      </c>
      <c r="D15542" s="9">
        <v>44050</v>
      </c>
      <c r="E15542" s="1">
        <v>1</v>
      </c>
      <c r="F15542" s="1" t="str" cm="1">
        <f t="array" ref="F155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42" s="1" t="str" cm="1">
        <f t="array" ref="G155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42" s="1" t="str" cm="1">
        <f t="array" ref="H155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42" s="1" t="str" cm="1">
        <f t="array" ref="I155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42" s="1" t="e" cm="1">
        <f t="array" ref="J155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42" s="1" t="e" cm="1">
        <f t="array" ref="K155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42"/>
      <c r="Q15542"/>
      <c r="T15542"/>
      <c r="V15542" s="1"/>
      <c r="W15542" s="2"/>
    </row>
    <row r="15543" spans="1:23" x14ac:dyDescent="0.25">
      <c r="A15543" s="1" t="s">
        <v>3999</v>
      </c>
      <c r="B15543" s="1">
        <v>1.2930619999999999</v>
      </c>
      <c r="C15543" s="1">
        <v>103.840219</v>
      </c>
      <c r="D15543" s="9">
        <v>44050</v>
      </c>
      <c r="E15543" s="1">
        <v>8</v>
      </c>
      <c r="F15543" s="1" t="str" cm="1">
        <f t="array" ref="F155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43" s="1" t="str" cm="1">
        <f t="array" ref="G155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43" s="1" t="str" cm="1">
        <f t="array" ref="H155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43" s="1" t="str" cm="1">
        <f t="array" ref="I155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43" s="1" t="e" cm="1">
        <f t="array" ref="J155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43" s="1" t="e" cm="1">
        <f t="array" ref="K155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43"/>
      <c r="Q15543"/>
      <c r="T15543"/>
      <c r="V15543" s="1"/>
      <c r="W15543" s="2"/>
    </row>
    <row r="15544" spans="1:23" x14ac:dyDescent="0.25">
      <c r="A15544" s="1" t="s">
        <v>4000</v>
      </c>
      <c r="B15544" s="1">
        <v>1.2929120000000001</v>
      </c>
      <c r="C15544" s="1">
        <v>103.84067</v>
      </c>
      <c r="D15544" s="9">
        <v>44050</v>
      </c>
      <c r="E15544" s="1">
        <v>4</v>
      </c>
      <c r="F15544" s="1" t="str" cm="1">
        <f t="array" ref="F155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44" s="1" t="str" cm="1">
        <f t="array" ref="G155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44" s="1" t="str" cm="1">
        <f t="array" ref="H155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44" s="1" t="str" cm="1">
        <f t="array" ref="I155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44" s="1" t="e" cm="1">
        <f t="array" ref="J155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44" s="1" t="e" cm="1">
        <f t="array" ref="K155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44"/>
      <c r="Q15544"/>
      <c r="T15544"/>
      <c r="V15544" s="1"/>
      <c r="W15544" s="2"/>
    </row>
    <row r="15545" spans="1:23" x14ac:dyDescent="0.25">
      <c r="A15545" s="1" t="s">
        <v>4001</v>
      </c>
      <c r="B15545" s="1">
        <v>1.293185</v>
      </c>
      <c r="C15545" s="1">
        <v>103.840236</v>
      </c>
      <c r="D15545" s="9">
        <v>44050</v>
      </c>
      <c r="E15545" s="1">
        <v>15</v>
      </c>
      <c r="F15545" s="1" t="str" cm="1">
        <f t="array" ref="F155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45" s="1" t="str" cm="1">
        <f t="array" ref="G155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45" s="1" t="str" cm="1">
        <f t="array" ref="H155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45" s="1" t="str" cm="1">
        <f t="array" ref="I155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45" s="1" t="e" cm="1">
        <f t="array" ref="J155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45" s="1" t="e" cm="1">
        <f t="array" ref="K155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45"/>
      <c r="Q15545"/>
      <c r="T15545"/>
      <c r="V15545" s="1"/>
      <c r="W15545" s="2"/>
    </row>
    <row r="15546" spans="1:23" x14ac:dyDescent="0.25">
      <c r="A15546" s="1" t="s">
        <v>3076</v>
      </c>
      <c r="B15546" s="1">
        <v>1.292878</v>
      </c>
      <c r="C15546" s="1">
        <v>103.840873</v>
      </c>
      <c r="D15546" s="9">
        <v>44050</v>
      </c>
      <c r="E15546" s="1">
        <v>8</v>
      </c>
      <c r="F15546" s="1" t="str" cm="1">
        <f t="array" ref="F155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46" s="1" t="str" cm="1">
        <f t="array" ref="G155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46" s="1" t="str" cm="1">
        <f t="array" ref="H155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46" s="1" t="str" cm="1">
        <f t="array" ref="I155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46" s="1" t="e" cm="1">
        <f t="array" ref="J155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46" s="1" t="e" cm="1">
        <f t="array" ref="K155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46"/>
      <c r="Q15546"/>
      <c r="T15546"/>
      <c r="V15546" s="1"/>
      <c r="W15546" s="2"/>
    </row>
    <row r="15547" spans="1:23" x14ac:dyDescent="0.25">
      <c r="A15547" s="1" t="s">
        <v>4002</v>
      </c>
      <c r="B15547" s="1">
        <v>1.3200236000000001</v>
      </c>
      <c r="C15547" s="1">
        <v>103.8593501</v>
      </c>
      <c r="D15547" s="9">
        <v>44050</v>
      </c>
      <c r="E15547" s="1">
        <v>2</v>
      </c>
      <c r="F15547" s="1" t="str" cm="1">
        <f t="array" ref="F155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47" s="1" t="str" cm="1">
        <f t="array" ref="G155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47" s="1" t="str" cm="1">
        <f t="array" ref="H155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47" s="1" t="str" cm="1">
        <f t="array" ref="I155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47" s="1" t="e" cm="1">
        <f t="array" ref="J155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47" s="1" t="e" cm="1">
        <f t="array" ref="K155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47"/>
      <c r="Q15547"/>
      <c r="T15547"/>
      <c r="V15547" s="1"/>
      <c r="W15547" s="2"/>
    </row>
    <row r="15548" spans="1:23" x14ac:dyDescent="0.25">
      <c r="A15548" s="1" t="s">
        <v>5251</v>
      </c>
      <c r="B15548" s="1">
        <v>1.32073</v>
      </c>
      <c r="C15548" s="1">
        <v>103.861588</v>
      </c>
      <c r="D15548" s="9">
        <v>44050</v>
      </c>
      <c r="E15548" s="1">
        <v>1</v>
      </c>
      <c r="F15548" s="1" t="str" cm="1">
        <f t="array" ref="F155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48" s="1" t="str" cm="1">
        <f t="array" ref="G155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48" s="1" t="str" cm="1">
        <f t="array" ref="H155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48" s="1" t="str" cm="1">
        <f t="array" ref="I155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48" s="1" t="e" cm="1">
        <f t="array" ref="J155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48" s="1" t="e" cm="1">
        <f t="array" ref="K155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48"/>
      <c r="Q15548"/>
      <c r="T15548"/>
      <c r="V15548" s="1"/>
      <c r="W15548" s="2"/>
    </row>
    <row r="15549" spans="1:23" x14ac:dyDescent="0.25">
      <c r="A15549" s="1" t="s">
        <v>5252</v>
      </c>
      <c r="B15549" s="1">
        <v>1.3196832000000001</v>
      </c>
      <c r="C15549" s="1">
        <v>103.8599389</v>
      </c>
      <c r="D15549" s="9">
        <v>44050</v>
      </c>
      <c r="E15549" s="1">
        <v>2</v>
      </c>
      <c r="F15549" s="1" t="str" cm="1">
        <f t="array" ref="F155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49" s="1" t="str" cm="1">
        <f t="array" ref="G155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49" s="1" t="str" cm="1">
        <f t="array" ref="H155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49" s="1" t="str" cm="1">
        <f t="array" ref="I155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49" s="1" t="e" cm="1">
        <f t="array" ref="J155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49" s="1" t="e" cm="1">
        <f t="array" ref="K155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49"/>
      <c r="Q15549"/>
      <c r="T15549"/>
      <c r="V15549" s="1"/>
      <c r="W15549" s="2"/>
    </row>
    <row r="15550" spans="1:23" x14ac:dyDescent="0.25">
      <c r="A15550" s="1" t="s">
        <v>5253</v>
      </c>
      <c r="B15550" s="1">
        <v>1.322195</v>
      </c>
      <c r="C15550" s="1">
        <v>103.823457</v>
      </c>
      <c r="D15550" s="9">
        <v>44050</v>
      </c>
      <c r="E15550" s="1">
        <v>3</v>
      </c>
      <c r="F15550" s="1" cm="1">
        <f t="array" ref="F155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2.711702668899591</v>
      </c>
      <c r="G15550" s="1" cm="1">
        <f t="array" ref="G155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17</v>
      </c>
      <c r="H15550" s="1" t="str" cm="1">
        <f t="array" ref="H155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50" s="1" t="str" cm="1">
        <f t="array" ref="I155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50" s="1" t="e" cm="1">
        <f t="array" ref="J155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50" s="1" t="e" cm="1">
        <f t="array" ref="K155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50"/>
      <c r="Q15550"/>
      <c r="T15550"/>
      <c r="V15550" s="1"/>
      <c r="W15550" s="2"/>
    </row>
    <row r="15551" spans="1:23" x14ac:dyDescent="0.25">
      <c r="A15551" s="1" t="s">
        <v>4003</v>
      </c>
      <c r="B15551" s="1">
        <v>1.3140228</v>
      </c>
      <c r="C15551" s="1">
        <v>103.8496518</v>
      </c>
      <c r="D15551" s="9">
        <v>44050</v>
      </c>
      <c r="E15551" s="1">
        <v>1</v>
      </c>
      <c r="F15551" s="1" t="str" cm="1">
        <f t="array" ref="F155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51" s="1" t="str" cm="1">
        <f t="array" ref="G155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51" s="1" t="str" cm="1">
        <f t="array" ref="H155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51" s="1" t="str" cm="1">
        <f t="array" ref="I155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51" s="1" t="e" cm="1">
        <f t="array" ref="J155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51" s="1" t="e" cm="1">
        <f t="array" ref="K155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51"/>
      <c r="Q15551"/>
      <c r="T15551"/>
      <c r="V15551" s="1"/>
      <c r="W15551" s="2"/>
    </row>
    <row r="15552" spans="1:23" x14ac:dyDescent="0.25">
      <c r="A15552" s="1" t="s">
        <v>4005</v>
      </c>
      <c r="B15552" s="1">
        <v>1.3264927</v>
      </c>
      <c r="C15552" s="1">
        <v>103.8990721</v>
      </c>
      <c r="D15552" s="9">
        <v>44050</v>
      </c>
      <c r="E15552" s="1">
        <v>31</v>
      </c>
      <c r="F15552" s="1" t="str" cm="1">
        <f t="array" ref="F155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52" s="1" t="str" cm="1">
        <f t="array" ref="G155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52" s="1" t="str" cm="1">
        <f t="array" ref="H155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52" s="1" t="str" cm="1">
        <f t="array" ref="I155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52" s="1" t="e" cm="1">
        <f t="array" ref="J155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52" s="1" t="e" cm="1">
        <f t="array" ref="K155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52"/>
      <c r="Q15552"/>
      <c r="T15552"/>
      <c r="V15552" s="1"/>
      <c r="W15552" s="2"/>
    </row>
    <row r="15553" spans="1:23" x14ac:dyDescent="0.25">
      <c r="A15553" s="1" t="s">
        <v>1052</v>
      </c>
      <c r="B15553" s="1">
        <v>1.331064</v>
      </c>
      <c r="C15553" s="1">
        <v>103.9025298</v>
      </c>
      <c r="D15553" s="9">
        <v>44050</v>
      </c>
      <c r="E15553" s="1">
        <v>3</v>
      </c>
      <c r="F15553" s="1" t="str" cm="1">
        <f t="array" ref="F155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53" s="1" t="str" cm="1">
        <f t="array" ref="G155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53" s="1" t="str" cm="1">
        <f t="array" ref="H155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53" s="1" t="str" cm="1">
        <f t="array" ref="I155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53" s="1" t="e" cm="1">
        <f t="array" ref="J155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53" s="1" t="e" cm="1">
        <f t="array" ref="K155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53"/>
      <c r="Q15553"/>
      <c r="T15553"/>
      <c r="V15553" s="1"/>
      <c r="W15553" s="2"/>
    </row>
    <row r="15554" spans="1:23" x14ac:dyDescent="0.25">
      <c r="A15554" s="1" t="s">
        <v>1962</v>
      </c>
      <c r="B15554" s="1">
        <v>1.3296030000000001</v>
      </c>
      <c r="C15554" s="1">
        <v>103.901505</v>
      </c>
      <c r="D15554" s="9">
        <v>44050</v>
      </c>
      <c r="E15554" s="1">
        <v>3</v>
      </c>
      <c r="F15554" s="1" t="str" cm="1">
        <f t="array" ref="F155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54" s="1" t="str" cm="1">
        <f t="array" ref="G155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54" s="1" t="str" cm="1">
        <f t="array" ref="H155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54" s="1" t="str" cm="1">
        <f t="array" ref="I155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54" s="1" t="e" cm="1">
        <f t="array" ref="J155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54" s="1" t="e" cm="1">
        <f t="array" ref="K155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54"/>
      <c r="Q15554"/>
      <c r="T15554"/>
      <c r="V15554" s="1"/>
      <c r="W15554" s="2"/>
    </row>
    <row r="15555" spans="1:23" x14ac:dyDescent="0.25">
      <c r="A15555" s="1" t="s">
        <v>5254</v>
      </c>
      <c r="B15555" s="1">
        <v>1.3299510000000001</v>
      </c>
      <c r="C15555" s="1">
        <v>103.90196299999999</v>
      </c>
      <c r="D15555" s="9">
        <v>44050</v>
      </c>
      <c r="E15555" s="1">
        <v>2</v>
      </c>
      <c r="F15555" s="1" t="str" cm="1">
        <f t="array" ref="F155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55" s="1" t="str" cm="1">
        <f t="array" ref="G155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55" s="1" t="str" cm="1">
        <f t="array" ref="H155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55" s="1" t="str" cm="1">
        <f t="array" ref="I155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55" s="1" t="e" cm="1">
        <f t="array" ref="J155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55" s="1" t="e" cm="1">
        <f t="array" ref="K155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55"/>
      <c r="Q15555"/>
      <c r="T15555"/>
      <c r="V15555" s="1"/>
      <c r="W15555" s="2"/>
    </row>
    <row r="15556" spans="1:23" x14ac:dyDescent="0.25">
      <c r="A15556" s="1" t="s">
        <v>4006</v>
      </c>
      <c r="B15556" s="1">
        <v>1.3299772999999999</v>
      </c>
      <c r="C15556" s="1">
        <v>103.90345569999999</v>
      </c>
      <c r="D15556" s="9">
        <v>44050</v>
      </c>
      <c r="E15556" s="1">
        <v>1</v>
      </c>
      <c r="F15556" s="1" t="str" cm="1">
        <f t="array" ref="F155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56" s="1" t="str" cm="1">
        <f t="array" ref="G155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56" s="1" t="str" cm="1">
        <f t="array" ref="H155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56" s="1" t="str" cm="1">
        <f t="array" ref="I155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56" s="1" t="e" cm="1">
        <f t="array" ref="J155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56" s="1" t="e" cm="1">
        <f t="array" ref="K155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56"/>
      <c r="Q15556"/>
      <c r="T15556"/>
      <c r="V15556" s="1"/>
      <c r="W15556" s="2"/>
    </row>
    <row r="15557" spans="1:23" x14ac:dyDescent="0.25">
      <c r="A15557" s="1" t="s">
        <v>5255</v>
      </c>
      <c r="B15557" s="1">
        <v>1.329089</v>
      </c>
      <c r="C15557" s="1">
        <v>103.903791</v>
      </c>
      <c r="D15557" s="9">
        <v>44050</v>
      </c>
      <c r="E15557" s="1">
        <v>1</v>
      </c>
      <c r="F15557" s="1" t="str" cm="1">
        <f t="array" ref="F155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57" s="1" t="str" cm="1">
        <f t="array" ref="G155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57" s="1" t="str" cm="1">
        <f t="array" ref="H155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57" s="1" t="str" cm="1">
        <f t="array" ref="I155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57" s="1" t="e" cm="1">
        <f t="array" ref="J155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57" s="1" t="e" cm="1">
        <f t="array" ref="K155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57"/>
      <c r="Q15557"/>
      <c r="T15557"/>
      <c r="V15557" s="1"/>
      <c r="W15557" s="2"/>
    </row>
    <row r="15558" spans="1:23" x14ac:dyDescent="0.25">
      <c r="A15558" s="1" t="s">
        <v>4007</v>
      </c>
      <c r="B15558" s="1">
        <v>1.3293798999999999</v>
      </c>
      <c r="C15558" s="1">
        <v>103.90359119999999</v>
      </c>
      <c r="D15558" s="9">
        <v>44050</v>
      </c>
      <c r="E15558" s="1">
        <v>3</v>
      </c>
      <c r="F15558" s="1" t="str" cm="1">
        <f t="array" ref="F155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58" s="1" t="str" cm="1">
        <f t="array" ref="G155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58" s="1" t="str" cm="1">
        <f t="array" ref="H155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58" s="1" t="str" cm="1">
        <f t="array" ref="I155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58" s="1" t="e" cm="1">
        <f t="array" ref="J155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58" s="1" t="e" cm="1">
        <f t="array" ref="K155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58"/>
      <c r="Q15558"/>
      <c r="T15558"/>
      <c r="V15558" s="1"/>
      <c r="W15558" s="2"/>
    </row>
    <row r="15559" spans="1:23" x14ac:dyDescent="0.25">
      <c r="A15559" s="1" t="s">
        <v>5256</v>
      </c>
      <c r="B15559" s="1">
        <v>1.329339</v>
      </c>
      <c r="C15559" s="1">
        <v>103.90308400000001</v>
      </c>
      <c r="D15559" s="9">
        <v>44050</v>
      </c>
      <c r="E15559" s="1">
        <v>3</v>
      </c>
      <c r="F15559" s="1" t="str" cm="1">
        <f t="array" ref="F155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59" s="1" t="str" cm="1">
        <f t="array" ref="G155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59" s="1" t="str" cm="1">
        <f t="array" ref="H155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59" s="1" t="str" cm="1">
        <f t="array" ref="I155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59" s="1" t="e" cm="1">
        <f t="array" ref="J155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59" s="1" t="e" cm="1">
        <f t="array" ref="K155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59"/>
      <c r="Q15559"/>
      <c r="T15559"/>
      <c r="V15559" s="1"/>
      <c r="W15559" s="2"/>
    </row>
    <row r="15560" spans="1:23" x14ac:dyDescent="0.25">
      <c r="A15560" s="1" t="s">
        <v>5257</v>
      </c>
      <c r="B15560" s="1">
        <v>1.329194</v>
      </c>
      <c r="C15560" s="1">
        <v>103.902427</v>
      </c>
      <c r="D15560" s="9">
        <v>44050</v>
      </c>
      <c r="E15560" s="1">
        <v>1</v>
      </c>
      <c r="F15560" s="1" t="str" cm="1">
        <f t="array" ref="F155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60" s="1" t="str" cm="1">
        <f t="array" ref="G155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60" s="1" t="str" cm="1">
        <f t="array" ref="H155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60" s="1" t="str" cm="1">
        <f t="array" ref="I155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60" s="1" t="e" cm="1">
        <f t="array" ref="J155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60" s="1" t="e" cm="1">
        <f t="array" ref="K155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60"/>
      <c r="Q15560"/>
      <c r="T15560"/>
      <c r="V15560" s="1"/>
      <c r="W15560" s="2"/>
    </row>
    <row r="15561" spans="1:23" x14ac:dyDescent="0.25">
      <c r="A15561" s="1" t="s">
        <v>5258</v>
      </c>
      <c r="B15561" s="1">
        <v>1.3300577</v>
      </c>
      <c r="C15561" s="1">
        <v>103.90324649999999</v>
      </c>
      <c r="D15561" s="9">
        <v>44050</v>
      </c>
      <c r="E15561" s="1">
        <v>1</v>
      </c>
      <c r="F15561" s="1" t="str" cm="1">
        <f t="array" ref="F155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61" s="1" t="str" cm="1">
        <f t="array" ref="G155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61" s="1" t="str" cm="1">
        <f t="array" ref="H155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61" s="1" t="str" cm="1">
        <f t="array" ref="I155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61" s="1" t="e" cm="1">
        <f t="array" ref="J155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61" s="1" t="e" cm="1">
        <f t="array" ref="K155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61"/>
      <c r="Q15561"/>
      <c r="T15561"/>
      <c r="V15561" s="1"/>
      <c r="W15561" s="2"/>
    </row>
    <row r="15562" spans="1:23" x14ac:dyDescent="0.25">
      <c r="A15562" s="1" t="s">
        <v>5259</v>
      </c>
      <c r="B15562" s="1">
        <v>1.328325</v>
      </c>
      <c r="C15562" s="1">
        <v>103.90411400000001</v>
      </c>
      <c r="D15562" s="9">
        <v>44050</v>
      </c>
      <c r="E15562" s="1">
        <v>1</v>
      </c>
      <c r="F15562" s="1" cm="1">
        <f t="array" ref="F155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1.35926275289827</v>
      </c>
      <c r="G15562" s="1" cm="1">
        <f t="array" ref="G155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57</v>
      </c>
      <c r="H15562" s="1" t="str" cm="1">
        <f t="array" ref="H155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62" s="1" t="str" cm="1">
        <f t="array" ref="I155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62" s="1" t="e" cm="1">
        <f t="array" ref="J155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62" s="1" t="e" cm="1">
        <f t="array" ref="K155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62"/>
      <c r="Q15562"/>
      <c r="T15562"/>
      <c r="V15562" s="1"/>
      <c r="W15562" s="2"/>
    </row>
    <row r="15563" spans="1:23" x14ac:dyDescent="0.25">
      <c r="A15563" s="1" t="s">
        <v>5260</v>
      </c>
      <c r="B15563" s="1">
        <v>1.326892</v>
      </c>
      <c r="C15563" s="1">
        <v>103.9038829</v>
      </c>
      <c r="D15563" s="9">
        <v>44050</v>
      </c>
      <c r="E15563" s="1">
        <v>2</v>
      </c>
      <c r="F15563" s="1" t="str" cm="1">
        <f t="array" ref="F155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63" s="1" t="str" cm="1">
        <f t="array" ref="G155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63" s="1" t="str" cm="1">
        <f t="array" ref="H155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63" s="1" t="str" cm="1">
        <f t="array" ref="I155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63" s="1" t="e" cm="1">
        <f t="array" ref="J155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63" s="1" t="e" cm="1">
        <f t="array" ref="K155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63"/>
      <c r="Q15563"/>
      <c r="T15563"/>
      <c r="V15563" s="1"/>
      <c r="W15563" s="2"/>
    </row>
    <row r="15564" spans="1:23" x14ac:dyDescent="0.25">
      <c r="A15564" s="1" t="s">
        <v>1331</v>
      </c>
      <c r="B15564" s="1">
        <v>1.3265480000000001</v>
      </c>
      <c r="C15564" s="1">
        <v>103.904005</v>
      </c>
      <c r="D15564" s="9">
        <v>44050</v>
      </c>
      <c r="E15564" s="1">
        <v>2</v>
      </c>
      <c r="F15564" s="1" t="str" cm="1">
        <f t="array" ref="F155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64" s="1" t="str" cm="1">
        <f t="array" ref="G155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64" s="1" t="str" cm="1">
        <f t="array" ref="H155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64" s="1" t="str" cm="1">
        <f t="array" ref="I155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64" s="1" t="e" cm="1">
        <f t="array" ref="J155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64" s="1" t="e" cm="1">
        <f t="array" ref="K155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64"/>
      <c r="Q15564"/>
      <c r="T15564"/>
      <c r="V15564" s="1"/>
      <c r="W15564" s="2"/>
    </row>
    <row r="15565" spans="1:23" x14ac:dyDescent="0.25">
      <c r="A15565" s="1" t="s">
        <v>5261</v>
      </c>
      <c r="B15565" s="1">
        <v>1.3266880000000001</v>
      </c>
      <c r="C15565" s="1">
        <v>103.902856</v>
      </c>
      <c r="D15565" s="9">
        <v>44050</v>
      </c>
      <c r="E15565" s="1">
        <v>1</v>
      </c>
      <c r="F15565" s="1" t="str" cm="1">
        <f t="array" ref="F155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65" s="1" t="str" cm="1">
        <f t="array" ref="G155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65" s="1" t="str" cm="1">
        <f t="array" ref="H155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65" s="1" t="str" cm="1">
        <f t="array" ref="I155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65" s="1" t="e" cm="1">
        <f t="array" ref="J155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65" s="1" t="e" cm="1">
        <f t="array" ref="K155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65"/>
      <c r="Q15565"/>
      <c r="T15565"/>
      <c r="V15565" s="1"/>
      <c r="W15565" s="2"/>
    </row>
    <row r="15566" spans="1:23" x14ac:dyDescent="0.25">
      <c r="A15566" s="1" t="s">
        <v>5262</v>
      </c>
      <c r="B15566" s="1">
        <v>1.3263939</v>
      </c>
      <c r="C15566" s="1">
        <v>103.903004</v>
      </c>
      <c r="D15566" s="9">
        <v>44050</v>
      </c>
      <c r="E15566" s="1">
        <v>3</v>
      </c>
      <c r="F15566" s="1" t="str" cm="1">
        <f t="array" ref="F155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66" s="1" t="str" cm="1">
        <f t="array" ref="G155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66" s="1" t="str" cm="1">
        <f t="array" ref="H155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66" s="1" t="str" cm="1">
        <f t="array" ref="I155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66" s="1" t="e" cm="1">
        <f t="array" ref="J155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66" s="1" t="e" cm="1">
        <f t="array" ref="K155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66"/>
      <c r="Q15566"/>
      <c r="T15566"/>
      <c r="V15566" s="1"/>
      <c r="W15566" s="2"/>
    </row>
    <row r="15567" spans="1:23" x14ac:dyDescent="0.25">
      <c r="A15567" s="1" t="s">
        <v>4008</v>
      </c>
      <c r="B15567" s="1">
        <v>1.3258190000000001</v>
      </c>
      <c r="C15567" s="1">
        <v>103.90204900000001</v>
      </c>
      <c r="D15567" s="9">
        <v>44050</v>
      </c>
      <c r="E15567" s="1">
        <v>3</v>
      </c>
      <c r="F15567" s="1" t="str" cm="1">
        <f t="array" ref="F155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67" s="1" t="str" cm="1">
        <f t="array" ref="G155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67" s="1" t="str" cm="1">
        <f t="array" ref="H155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67" s="1" t="str" cm="1">
        <f t="array" ref="I155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67" s="1" t="e" cm="1">
        <f t="array" ref="J155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67" s="1" t="e" cm="1">
        <f t="array" ref="K155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67"/>
      <c r="Q15567"/>
      <c r="T15567"/>
      <c r="V15567" s="1"/>
      <c r="W15567" s="2"/>
    </row>
    <row r="15568" spans="1:23" x14ac:dyDescent="0.25">
      <c r="A15568" s="1" t="s">
        <v>5263</v>
      </c>
      <c r="B15568" s="1">
        <v>1.3261959999999999</v>
      </c>
      <c r="C15568" s="1">
        <v>103.902203</v>
      </c>
      <c r="D15568" s="9">
        <v>44050</v>
      </c>
      <c r="E15568" s="1">
        <v>1</v>
      </c>
      <c r="F15568" s="1" t="str" cm="1">
        <f t="array" ref="F155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68" s="1" t="str" cm="1">
        <f t="array" ref="G155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68" s="1" t="str" cm="1">
        <f t="array" ref="H155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68" s="1" t="str" cm="1">
        <f t="array" ref="I155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68" s="1" t="e" cm="1">
        <f t="array" ref="J155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68" s="1" t="e" cm="1">
        <f t="array" ref="K155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68"/>
      <c r="Q15568"/>
      <c r="T15568"/>
      <c r="V15568" s="1"/>
      <c r="W15568" s="2"/>
    </row>
    <row r="15569" spans="1:23" x14ac:dyDescent="0.25">
      <c r="A15569" s="1" t="s">
        <v>5264</v>
      </c>
      <c r="B15569" s="1">
        <v>1.326568</v>
      </c>
      <c r="C15569" s="1">
        <v>103.901105</v>
      </c>
      <c r="D15569" s="9">
        <v>44050</v>
      </c>
      <c r="E15569" s="1">
        <v>2</v>
      </c>
      <c r="F15569" s="1" t="str" cm="1">
        <f t="array" ref="F155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69" s="1" t="str" cm="1">
        <f t="array" ref="G155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69" s="1" t="str" cm="1">
        <f t="array" ref="H155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69" s="1" t="str" cm="1">
        <f t="array" ref="I155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69" s="1" t="e" cm="1">
        <f t="array" ref="J155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69" s="1" t="e" cm="1">
        <f t="array" ref="K155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69"/>
      <c r="Q15569"/>
      <c r="T15569"/>
      <c r="V15569" s="1"/>
      <c r="W15569" s="2"/>
    </row>
    <row r="15570" spans="1:23" x14ac:dyDescent="0.25">
      <c r="A15570" s="1" t="s">
        <v>5265</v>
      </c>
      <c r="B15570" s="1">
        <v>1.3265758999999999</v>
      </c>
      <c r="C15570" s="1">
        <v>103.90047490000001</v>
      </c>
      <c r="D15570" s="9">
        <v>44050</v>
      </c>
      <c r="E15570" s="1">
        <v>3</v>
      </c>
      <c r="F15570" s="1" t="str" cm="1">
        <f t="array" ref="F155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70" s="1" t="str" cm="1">
        <f t="array" ref="G155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70" s="1" t="str" cm="1">
        <f t="array" ref="H155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70" s="1" t="str" cm="1">
        <f t="array" ref="I155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70" s="1" t="e" cm="1">
        <f t="array" ref="J155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70" s="1" t="e" cm="1">
        <f t="array" ref="K155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70"/>
      <c r="Q15570"/>
      <c r="T15570"/>
      <c r="V15570" s="1"/>
      <c r="W15570" s="2"/>
    </row>
    <row r="15571" spans="1:23" x14ac:dyDescent="0.25">
      <c r="A15571" s="1" t="s">
        <v>5266</v>
      </c>
      <c r="B15571" s="1">
        <v>1.3263608</v>
      </c>
      <c r="C15571" s="1">
        <v>103.89944149999999</v>
      </c>
      <c r="D15571" s="9">
        <v>44050</v>
      </c>
      <c r="E15571" s="1">
        <v>2</v>
      </c>
      <c r="F15571" s="1" t="str" cm="1">
        <f t="array" ref="F155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71" s="1" t="str" cm="1">
        <f t="array" ref="G155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71" s="1" t="str" cm="1">
        <f t="array" ref="H155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71" s="1" t="str" cm="1">
        <f t="array" ref="I155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71" s="1" t="e" cm="1">
        <f t="array" ref="J155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71" s="1" t="e" cm="1">
        <f t="array" ref="K155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71"/>
      <c r="Q15571"/>
      <c r="T15571"/>
      <c r="V15571" s="1"/>
      <c r="W15571" s="2"/>
    </row>
    <row r="15572" spans="1:23" x14ac:dyDescent="0.25">
      <c r="A15572" s="1" t="s">
        <v>5267</v>
      </c>
      <c r="B15572" s="1">
        <v>1.3259110000000001</v>
      </c>
      <c r="C15572" s="1">
        <v>103.899137</v>
      </c>
      <c r="D15572" s="9">
        <v>44050</v>
      </c>
      <c r="E15572" s="1">
        <v>1</v>
      </c>
      <c r="F15572" s="1" t="str" cm="1">
        <f t="array" ref="F155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72" s="1" t="str" cm="1">
        <f t="array" ref="G155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72" s="1" t="str" cm="1">
        <f t="array" ref="H155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72" s="1" t="str" cm="1">
        <f t="array" ref="I155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72" s="1" t="e" cm="1">
        <f t="array" ref="J155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72" s="1" t="e" cm="1">
        <f t="array" ref="K155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72"/>
      <c r="Q15572"/>
      <c r="T15572"/>
      <c r="V15572" s="1"/>
      <c r="W15572" s="2"/>
    </row>
    <row r="15573" spans="1:23" x14ac:dyDescent="0.25">
      <c r="A15573" s="1" t="s">
        <v>5267</v>
      </c>
      <c r="B15573" s="1">
        <v>1.3259110000000001</v>
      </c>
      <c r="C15573" s="1">
        <v>103.899137</v>
      </c>
      <c r="D15573" s="9">
        <v>44050</v>
      </c>
      <c r="E15573" s="1">
        <v>0</v>
      </c>
      <c r="F15573" s="1" t="str" cm="1">
        <f t="array" ref="F155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73" s="1" t="str" cm="1">
        <f t="array" ref="G155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73" s="1" t="str" cm="1">
        <f t="array" ref="H155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73" s="1" t="str" cm="1">
        <f t="array" ref="I155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73" s="1" t="e" cm="1">
        <f t="array" ref="J155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73" s="1" t="e" cm="1">
        <f t="array" ref="K155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73"/>
      <c r="Q15573"/>
      <c r="T15573"/>
      <c r="V15573" s="1"/>
      <c r="W15573" s="2"/>
    </row>
    <row r="15574" spans="1:23" x14ac:dyDescent="0.25">
      <c r="A15574" s="1" t="s">
        <v>5268</v>
      </c>
      <c r="B15574" s="1">
        <v>1.3259730000000001</v>
      </c>
      <c r="C15574" s="1">
        <v>103.899642</v>
      </c>
      <c r="D15574" s="9">
        <v>44050</v>
      </c>
      <c r="E15574" s="1">
        <v>2</v>
      </c>
      <c r="F15574" s="1" t="str" cm="1">
        <f t="array" ref="F155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74" s="1" t="str" cm="1">
        <f t="array" ref="G155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74" s="1" t="str" cm="1">
        <f t="array" ref="H155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74" s="1" t="str" cm="1">
        <f t="array" ref="I155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74" s="1" t="e" cm="1">
        <f t="array" ref="J155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74" s="1" t="e" cm="1">
        <f t="array" ref="K155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74"/>
      <c r="Q15574"/>
      <c r="T15574"/>
      <c r="V15574" s="1"/>
      <c r="W15574" s="2"/>
    </row>
    <row r="15575" spans="1:23" x14ac:dyDescent="0.25">
      <c r="A15575" s="1" t="s">
        <v>5269</v>
      </c>
      <c r="B15575" s="1">
        <v>1.3256996999999999</v>
      </c>
      <c r="C15575" s="1">
        <v>103.8996908</v>
      </c>
      <c r="D15575" s="9">
        <v>44050</v>
      </c>
      <c r="E15575" s="1">
        <v>1</v>
      </c>
      <c r="F15575" s="1" t="str" cm="1">
        <f t="array" ref="F155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75" s="1" t="str" cm="1">
        <f t="array" ref="G155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75" s="1" t="str" cm="1">
        <f t="array" ref="H155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75" s="1" t="str" cm="1">
        <f t="array" ref="I155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75" s="1" t="e" cm="1">
        <f t="array" ref="J155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75" s="1" t="e" cm="1">
        <f t="array" ref="K155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75"/>
      <c r="Q15575"/>
      <c r="T15575"/>
      <c r="V15575" s="1"/>
      <c r="W15575" s="2"/>
    </row>
    <row r="15576" spans="1:23" x14ac:dyDescent="0.25">
      <c r="A15576" s="1" t="s">
        <v>5270</v>
      </c>
      <c r="B15576" s="1">
        <v>1.3258289999999999</v>
      </c>
      <c r="C15576" s="1">
        <v>103.900429</v>
      </c>
      <c r="D15576" s="9">
        <v>44050</v>
      </c>
      <c r="E15576" s="1">
        <v>5</v>
      </c>
      <c r="F15576" s="1" t="str" cm="1">
        <f t="array" ref="F155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76" s="1" t="str" cm="1">
        <f t="array" ref="G155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76" s="1" t="str" cm="1">
        <f t="array" ref="H155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76" s="1" t="str" cm="1">
        <f t="array" ref="I155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76" s="1" t="e" cm="1">
        <f t="array" ref="J155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76" s="1" t="e" cm="1">
        <f t="array" ref="K155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76"/>
      <c r="Q15576"/>
      <c r="T15576"/>
      <c r="V15576" s="1"/>
      <c r="W15576" s="2"/>
    </row>
    <row r="15577" spans="1:23" x14ac:dyDescent="0.25">
      <c r="A15577" s="1" t="s">
        <v>5271</v>
      </c>
      <c r="B15577" s="1">
        <v>1.3318566000000001</v>
      </c>
      <c r="C15577" s="1">
        <v>103.8940918</v>
      </c>
      <c r="D15577" s="9">
        <v>44050</v>
      </c>
      <c r="E15577" s="1">
        <v>1</v>
      </c>
      <c r="F15577" s="1" t="str" cm="1">
        <f t="array" ref="F155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77" s="1" t="str" cm="1">
        <f t="array" ref="G155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77" s="1" t="str" cm="1">
        <f t="array" ref="H155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77" s="1" t="str" cm="1">
        <f t="array" ref="I155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77" s="1" t="e" cm="1">
        <f t="array" ref="J155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77" s="1" t="e" cm="1">
        <f t="array" ref="K155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77"/>
      <c r="Q15577"/>
      <c r="T15577"/>
      <c r="V15577" s="1"/>
      <c r="W15577" s="2"/>
    </row>
    <row r="15578" spans="1:23" x14ac:dyDescent="0.25">
      <c r="A15578" s="1" t="s">
        <v>5272</v>
      </c>
      <c r="B15578" s="1">
        <v>1.3343149999999999</v>
      </c>
      <c r="C15578" s="1">
        <v>103.894666</v>
      </c>
      <c r="D15578" s="9">
        <v>44050</v>
      </c>
      <c r="E15578" s="1">
        <v>7</v>
      </c>
      <c r="F15578" s="1" t="str" cm="1">
        <f t="array" ref="F155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78" s="1" t="str" cm="1">
        <f t="array" ref="G155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78" s="1" t="str" cm="1">
        <f t="array" ref="H155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78" s="1" t="str" cm="1">
        <f t="array" ref="I155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78" s="1" t="e" cm="1">
        <f t="array" ref="J155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78" s="1" t="e" cm="1">
        <f t="array" ref="K155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78"/>
      <c r="Q15578"/>
      <c r="T15578"/>
      <c r="V15578" s="1"/>
      <c r="W15578" s="2"/>
    </row>
    <row r="15579" spans="1:23" x14ac:dyDescent="0.25">
      <c r="A15579" s="1" t="s">
        <v>5273</v>
      </c>
      <c r="B15579" s="1">
        <v>1.3292968000000001</v>
      </c>
      <c r="C15579" s="1">
        <v>103.8922827</v>
      </c>
      <c r="D15579" s="9">
        <v>44050</v>
      </c>
      <c r="E15579" s="1">
        <v>2</v>
      </c>
      <c r="F15579" s="1" t="str" cm="1">
        <f t="array" ref="F155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79" s="1" t="str" cm="1">
        <f t="array" ref="G155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79" s="1" t="str" cm="1">
        <f t="array" ref="H155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79" s="1" t="str" cm="1">
        <f t="array" ref="I155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79" s="1" t="e" cm="1">
        <f t="array" ref="J155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79" s="1" t="e" cm="1">
        <f t="array" ref="K155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79"/>
      <c r="Q15579"/>
      <c r="T15579"/>
      <c r="V15579" s="1"/>
      <c r="W15579" s="2"/>
    </row>
    <row r="15580" spans="1:23" x14ac:dyDescent="0.25">
      <c r="A15580" s="1" t="s">
        <v>1853</v>
      </c>
      <c r="B15580" s="1">
        <v>1.3305195999999999</v>
      </c>
      <c r="C15580" s="1">
        <v>103.89807709999999</v>
      </c>
      <c r="D15580" s="9">
        <v>44050</v>
      </c>
      <c r="E15580" s="1">
        <v>2</v>
      </c>
      <c r="F15580" s="1" cm="1">
        <f t="array" ref="F155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7.34365350228489</v>
      </c>
      <c r="G15580" s="1" cm="1">
        <f t="array" ref="G155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58</v>
      </c>
      <c r="H15580" s="1" t="str" cm="1">
        <f t="array" ref="H155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80" s="1" t="str" cm="1">
        <f t="array" ref="I155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80" s="1" t="e" cm="1">
        <f t="array" ref="J155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80" s="1" t="e" cm="1">
        <f t="array" ref="K155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80"/>
      <c r="Q15580"/>
      <c r="T15580"/>
      <c r="V15580" s="1"/>
      <c r="W15580" s="2"/>
    </row>
    <row r="15581" spans="1:23" x14ac:dyDescent="0.25">
      <c r="A15581" s="1" t="s">
        <v>4009</v>
      </c>
      <c r="B15581" s="1">
        <v>1.2920290000000001</v>
      </c>
      <c r="C15581" s="1">
        <v>103.841537</v>
      </c>
      <c r="D15581" s="9">
        <v>44050</v>
      </c>
      <c r="E15581" s="1">
        <v>4</v>
      </c>
      <c r="F15581" s="1" t="str" cm="1">
        <f t="array" ref="F155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81" s="1" t="str" cm="1">
        <f t="array" ref="G155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81" s="1" t="str" cm="1">
        <f t="array" ref="H155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81" s="1" t="str" cm="1">
        <f t="array" ref="I155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81" s="1" t="e" cm="1">
        <f t="array" ref="J155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81" s="1" t="e" cm="1">
        <f t="array" ref="K155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81"/>
      <c r="Q15581"/>
      <c r="T15581"/>
      <c r="V15581" s="1"/>
      <c r="W15581" s="2"/>
    </row>
    <row r="15582" spans="1:23" x14ac:dyDescent="0.25">
      <c r="A15582" s="1" t="s">
        <v>2729</v>
      </c>
      <c r="B15582" s="1">
        <v>1.3335272</v>
      </c>
      <c r="C15582" s="1">
        <v>103.8791197</v>
      </c>
      <c r="D15582" s="9">
        <v>44050</v>
      </c>
      <c r="E15582" s="1">
        <v>1</v>
      </c>
      <c r="F15582" s="1" t="str" cm="1">
        <f t="array" ref="F155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82" s="1" t="str" cm="1">
        <f t="array" ref="G155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82" s="1" cm="1">
        <f t="array" ref="H155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1.2144170992204</v>
      </c>
      <c r="I15582" s="1" cm="1">
        <f t="array" ref="I155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25</v>
      </c>
      <c r="J15582" s="1" t="e" cm="1">
        <f t="array" ref="J155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82" s="1" t="e" cm="1">
        <f t="array" ref="K155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82"/>
      <c r="Q15582"/>
      <c r="T15582"/>
      <c r="V15582" s="1"/>
      <c r="W15582" s="2"/>
    </row>
    <row r="15583" spans="1:23" x14ac:dyDescent="0.25">
      <c r="A15583" s="1" t="s">
        <v>2591</v>
      </c>
      <c r="B15583" s="1">
        <v>1.3341284</v>
      </c>
      <c r="C15583" s="1">
        <v>103.8795398</v>
      </c>
      <c r="D15583" s="9">
        <v>44050</v>
      </c>
      <c r="E15583" s="1">
        <v>3</v>
      </c>
      <c r="F15583" s="1" t="str" cm="1">
        <f t="array" ref="F155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83" s="1" t="str" cm="1">
        <f t="array" ref="G155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83" s="1" t="str" cm="1">
        <f t="array" ref="H155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83" s="1" t="str" cm="1">
        <f t="array" ref="I155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83" s="1" t="e" cm="1">
        <f t="array" ref="J155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83" s="1" t="e" cm="1">
        <f t="array" ref="K155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83"/>
      <c r="Q15583"/>
      <c r="T15583"/>
      <c r="V15583" s="1"/>
      <c r="W15583" s="2"/>
    </row>
    <row r="15584" spans="1:23" x14ac:dyDescent="0.25">
      <c r="A15584" s="1" t="s">
        <v>4010</v>
      </c>
      <c r="B15584" s="1">
        <v>1.3347119999999999</v>
      </c>
      <c r="C15584" s="1">
        <v>103.879668</v>
      </c>
      <c r="D15584" s="9">
        <v>44050</v>
      </c>
      <c r="E15584" s="1">
        <v>1</v>
      </c>
      <c r="F15584" s="1" t="str" cm="1">
        <f t="array" ref="F155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84" s="1" t="str" cm="1">
        <f t="array" ref="G155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84" s="1" t="str" cm="1">
        <f t="array" ref="H155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84" s="1" t="str" cm="1">
        <f t="array" ref="I155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84" s="1" t="e" cm="1">
        <f t="array" ref="J155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84" s="1" t="e" cm="1">
        <f t="array" ref="K155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84"/>
      <c r="Q15584"/>
      <c r="T15584"/>
      <c r="V15584" s="1"/>
      <c r="W15584" s="2"/>
    </row>
    <row r="15585" spans="1:23" x14ac:dyDescent="0.25">
      <c r="A15585" s="1" t="s">
        <v>3078</v>
      </c>
      <c r="B15585" s="1">
        <v>1.314379</v>
      </c>
      <c r="C15585" s="1">
        <v>103.87089279999999</v>
      </c>
      <c r="D15585" s="9">
        <v>44050</v>
      </c>
      <c r="E15585" s="1">
        <v>3</v>
      </c>
      <c r="F15585" s="1" t="str" cm="1">
        <f t="array" ref="F155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85" s="1" t="str" cm="1">
        <f t="array" ref="G155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85" s="1" t="str" cm="1">
        <f t="array" ref="H155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85" s="1" t="str" cm="1">
        <f t="array" ref="I155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85" s="1" t="e" cm="1">
        <f t="array" ref="J155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85" s="1" t="e" cm="1">
        <f t="array" ref="K155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85"/>
      <c r="Q15585"/>
      <c r="T15585"/>
      <c r="V15585" s="1"/>
      <c r="W15585" s="2"/>
    </row>
    <row r="15586" spans="1:23" x14ac:dyDescent="0.25">
      <c r="A15586" s="1" t="s">
        <v>2221</v>
      </c>
      <c r="B15586" s="1">
        <v>1.3143905</v>
      </c>
      <c r="C15586" s="1">
        <v>103.8700655</v>
      </c>
      <c r="D15586" s="9">
        <v>44050</v>
      </c>
      <c r="E15586" s="1">
        <v>1</v>
      </c>
      <c r="F15586" s="1" t="str" cm="1">
        <f t="array" ref="F155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86" s="1" t="str" cm="1">
        <f t="array" ref="G155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86" s="1" t="str" cm="1">
        <f t="array" ref="H155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86" s="1" t="str" cm="1">
        <f t="array" ref="I155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86" s="1" t="e" cm="1">
        <f t="array" ref="J155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86" s="1" t="e" cm="1">
        <f t="array" ref="K155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86"/>
      <c r="Q15586"/>
      <c r="T15586"/>
      <c r="V15586" s="1"/>
      <c r="W15586" s="2"/>
    </row>
    <row r="15587" spans="1:23" x14ac:dyDescent="0.25">
      <c r="A15587" s="1" t="s">
        <v>5274</v>
      </c>
      <c r="B15587" s="1">
        <v>1.3144657</v>
      </c>
      <c r="C15587" s="1">
        <v>103.8705033</v>
      </c>
      <c r="D15587" s="9">
        <v>44050</v>
      </c>
      <c r="E15587" s="1">
        <v>1</v>
      </c>
      <c r="F15587" s="1" t="str" cm="1">
        <f t="array" ref="F155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87" s="1" t="str" cm="1">
        <f t="array" ref="G155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87" s="1" t="str" cm="1">
        <f t="array" ref="H155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87" s="1" t="str" cm="1">
        <f t="array" ref="I155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87" s="1" t="e" cm="1">
        <f t="array" ref="J155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87" s="1" t="e" cm="1">
        <f t="array" ref="K155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87"/>
      <c r="Q15587"/>
      <c r="T15587"/>
      <c r="V15587" s="1"/>
      <c r="W15587" s="2"/>
    </row>
    <row r="15588" spans="1:23" x14ac:dyDescent="0.25">
      <c r="A15588" s="1" t="s">
        <v>5275</v>
      </c>
      <c r="B15588" s="1">
        <v>1.3150930000000001</v>
      </c>
      <c r="C15588" s="1">
        <v>103.870362</v>
      </c>
      <c r="D15588" s="9">
        <v>44050</v>
      </c>
      <c r="E15588" s="1">
        <v>1</v>
      </c>
      <c r="F15588" s="1" t="str" cm="1">
        <f t="array" ref="F155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88" s="1" t="str" cm="1">
        <f t="array" ref="G155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88" s="1" t="str" cm="1">
        <f t="array" ref="H155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88" s="1" t="str" cm="1">
        <f t="array" ref="I155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88" s="1" t="e" cm="1">
        <f t="array" ref="J155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88" s="1" t="e" cm="1">
        <f t="array" ref="K155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88"/>
      <c r="Q15588"/>
      <c r="T15588"/>
      <c r="V15588" s="1"/>
      <c r="W15588" s="2"/>
    </row>
    <row r="15589" spans="1:23" x14ac:dyDescent="0.25">
      <c r="A15589" s="1" t="s">
        <v>4011</v>
      </c>
      <c r="B15589" s="1">
        <v>1.3155296000000001</v>
      </c>
      <c r="C15589" s="1">
        <v>103.87151900000001</v>
      </c>
      <c r="D15589" s="9">
        <v>44050</v>
      </c>
      <c r="E15589" s="1">
        <v>2</v>
      </c>
      <c r="F15589" s="1" t="str" cm="1">
        <f t="array" ref="F155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89" s="1" t="str" cm="1">
        <f t="array" ref="G155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89" s="1" t="str" cm="1">
        <f t="array" ref="H155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89" s="1" t="str" cm="1">
        <f t="array" ref="I155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89" s="1" t="e" cm="1">
        <f t="array" ref="J155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89" s="1" t="e" cm="1">
        <f t="array" ref="K155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89"/>
      <c r="Q15589"/>
      <c r="T15589"/>
      <c r="V15589" s="1"/>
      <c r="W15589" s="2"/>
    </row>
    <row r="15590" spans="1:23" x14ac:dyDescent="0.25">
      <c r="A15590" s="1" t="s">
        <v>4012</v>
      </c>
      <c r="B15590" s="1">
        <v>1.3147419</v>
      </c>
      <c r="C15590" s="1">
        <v>103.8719523</v>
      </c>
      <c r="D15590" s="9">
        <v>44050</v>
      </c>
      <c r="E15590" s="1">
        <v>1</v>
      </c>
      <c r="F15590" s="1" t="str" cm="1">
        <f t="array" ref="F155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90" s="1" t="str" cm="1">
        <f t="array" ref="G155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90" s="1" t="str" cm="1">
        <f t="array" ref="H155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90" s="1" t="str" cm="1">
        <f t="array" ref="I155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90" s="1" t="e" cm="1">
        <f t="array" ref="J155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90" s="1" t="e" cm="1">
        <f t="array" ref="K155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90"/>
      <c r="Q15590"/>
      <c r="T15590"/>
      <c r="V15590" s="1"/>
      <c r="W15590" s="2"/>
    </row>
    <row r="15591" spans="1:23" x14ac:dyDescent="0.25">
      <c r="A15591" s="1" t="s">
        <v>2863</v>
      </c>
      <c r="B15591" s="1">
        <v>1.3154733999999999</v>
      </c>
      <c r="C15591" s="1">
        <v>103.87383680000001</v>
      </c>
      <c r="D15591" s="9">
        <v>44050</v>
      </c>
      <c r="E15591" s="1">
        <v>2</v>
      </c>
      <c r="F15591" s="1" t="str" cm="1">
        <f t="array" ref="F155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91" s="1" t="str" cm="1">
        <f t="array" ref="G155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91" s="1" t="str" cm="1">
        <f t="array" ref="H155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91" s="1" t="str" cm="1">
        <f t="array" ref="I155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91" s="1" t="e" cm="1">
        <f t="array" ref="J155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91" s="1" t="e" cm="1">
        <f t="array" ref="K155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91"/>
      <c r="Q15591"/>
      <c r="T15591"/>
      <c r="V15591" s="1"/>
      <c r="W15591" s="2"/>
    </row>
    <row r="15592" spans="1:23" x14ac:dyDescent="0.25">
      <c r="A15592" s="1" t="s">
        <v>5276</v>
      </c>
      <c r="B15592" s="1">
        <v>1.3139190000000001</v>
      </c>
      <c r="C15592" s="1">
        <v>103.87189600000001</v>
      </c>
      <c r="D15592" s="9">
        <v>44050</v>
      </c>
      <c r="E15592" s="1">
        <v>1</v>
      </c>
      <c r="F15592" s="1" t="str" cm="1">
        <f t="array" ref="F155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92" s="1" t="str" cm="1">
        <f t="array" ref="G155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92" s="1" t="str" cm="1">
        <f t="array" ref="H155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92" s="1" t="str" cm="1">
        <f t="array" ref="I155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92" s="1" t="e" cm="1">
        <f t="array" ref="J155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92" s="1" t="e" cm="1">
        <f t="array" ref="K155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92"/>
      <c r="Q15592"/>
      <c r="T15592"/>
      <c r="V15592" s="1"/>
      <c r="W15592" s="2"/>
    </row>
    <row r="15593" spans="1:23" x14ac:dyDescent="0.25">
      <c r="A15593" s="1" t="s">
        <v>5277</v>
      </c>
      <c r="B15593" s="1">
        <v>1.313153</v>
      </c>
      <c r="C15593" s="1">
        <v>103.871757</v>
      </c>
      <c r="D15593" s="9">
        <v>44050</v>
      </c>
      <c r="E15593" s="1">
        <v>1</v>
      </c>
      <c r="F15593" s="1" t="str" cm="1">
        <f t="array" ref="F155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93" s="1" t="str" cm="1">
        <f t="array" ref="G155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93" s="1" t="str" cm="1">
        <f t="array" ref="H155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93" s="1" t="str" cm="1">
        <f t="array" ref="I155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93" s="1" t="e" cm="1">
        <f t="array" ref="J155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93" s="1" t="e" cm="1">
        <f t="array" ref="K155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93"/>
      <c r="Q15593"/>
      <c r="T15593"/>
      <c r="V15593" s="1"/>
      <c r="W15593" s="2"/>
    </row>
    <row r="15594" spans="1:23" x14ac:dyDescent="0.25">
      <c r="A15594" s="1" t="s">
        <v>1332</v>
      </c>
      <c r="B15594" s="1">
        <v>1.313034</v>
      </c>
      <c r="C